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pivotTables/pivotTable2.xml" ContentType="application/vnd.openxmlformats-officedocument.spreadsheetml.pivotTab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ml.chartshapes+xml"/>
  <Override PartName="/xl/pivotTables/pivotTable3.xml" ContentType="application/vnd.openxmlformats-officedocument.spreadsheetml.pivotTable+xml"/>
  <Override PartName="/xl/drawings/drawing5.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6.xml" ContentType="application/vnd.openxmlformats-officedocument.drawingml.chartshapes+xml"/>
  <Override PartName="/xl/pivotTables/pivotTable4.xml" ContentType="application/vnd.openxmlformats-officedocument.spreadsheetml.pivotTable+xml"/>
  <Override PartName="/xl/drawings/drawing7.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8.xml" ContentType="application/vnd.openxmlformats-officedocument.drawingml.chartshapes+xml"/>
  <Override PartName="/xl/pivotTables/pivotTable5.xml" ContentType="application/vnd.openxmlformats-officedocument.spreadsheetml.pivotTable+xml"/>
  <Override PartName="/xl/drawings/drawing9.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10.xml" ContentType="application/vnd.openxmlformats-officedocument.drawingml.chartshapes+xml"/>
  <Override PartName="/xl/pivotTables/pivotTable6.xml" ContentType="application/vnd.openxmlformats-officedocument.spreadsheetml.pivotTable+xml"/>
  <Override PartName="/xl/drawings/drawing11.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12.xml" ContentType="application/vnd.openxmlformats-officedocument.drawingml.chartshapes+xml"/>
  <Override PartName="/xl/pivotTables/pivotTable7.xml" ContentType="application/vnd.openxmlformats-officedocument.spreadsheetml.pivotTable+xml"/>
  <Override PartName="/xl/drawings/drawing13.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8.xml" ContentType="application/vnd.openxmlformats-officedocument.spreadsheetml.pivotTable+xml"/>
  <Override PartName="/xl/drawings/drawing14.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5.xml" ContentType="application/vnd.openxmlformats-officedocument.drawingml.chartshapes+xml"/>
  <Override PartName="/xl/drawings/drawing16.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hidePivotFieldList="1"/>
  <mc:AlternateContent xmlns:mc="http://schemas.openxmlformats.org/markup-compatibility/2006">
    <mc:Choice Requires="x15">
      <x15ac:absPath xmlns:x15ac="http://schemas.microsoft.com/office/spreadsheetml/2010/11/ac" url="C:\Users\stk\Documents\GitHub\KCOR\analysis\Czech\"/>
    </mc:Choice>
  </mc:AlternateContent>
  <xr:revisionPtr revIDLastSave="0" documentId="13_ncr:1_{9794B3F0-482F-4D01-BFAD-92D57745CD6D}" xr6:coauthVersionLast="47" xr6:coauthVersionMax="47" xr10:uidLastSave="{00000000-0000-0000-0000-000000000000}"/>
  <bookViews>
    <workbookView xWindow="0" yWindow="360" windowWidth="29040" windowHeight="15720" firstSheet="3" activeTab="3" xr2:uid="{00000000-000D-0000-FFFF-FFFF00000000}"/>
  </bookViews>
  <sheets>
    <sheet name="2021_13 dose 1" sheetId="11" r:id="rId1"/>
    <sheet name="2021_13 dose 2" sheetId="8" r:id="rId2"/>
    <sheet name="2021_24 dose 1" sheetId="6" r:id="rId3"/>
    <sheet name="2021_24 dose 2" sheetId="7" r:id="rId4"/>
    <sheet name="2022_06 dose 3" sheetId="5" r:id="rId5"/>
    <sheet name="2022_47 dose 4" sheetId="4" r:id="rId6"/>
    <sheet name="Deaths per week detail" sheetId="3" r:id="rId7"/>
    <sheet name="diagrams for KCOR paper" sheetId="10" r:id="rId8"/>
    <sheet name="about" sheetId="1" r:id="rId9"/>
  </sheets>
  <calcPr calcId="191029"/>
  <pivotCaches>
    <pivotCache cacheId="1095" r:id="rId10"/>
    <pivotCache cacheId="1098" r:id="rId11"/>
    <pivotCache cacheId="1107" r:id="rId12"/>
    <pivotCache cacheId="1110" r:id="rId13"/>
    <pivotCache cacheId="1113" r:id="rId14"/>
    <pivotCache cacheId="1116" r:id="rId15"/>
    <pivotCache cacheId="1234" r:id="rId16"/>
    <pivotCache cacheId="1412" r:id="rId17"/>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by_dose_6f0c5812-1bc1-468d-b4cc-7f0187e05d23" name="by_dose" connection="Query - by_dose"/>
          <x15:modelTable id="dose_pairs_a9d51396-2c69-4bf1-8266-8f542e0be337" name="dose_pairs" connection="Query - dose_pairs"/>
        </x15:modelTables>
        <x15:extLst>
          <ext xmlns:x16="http://schemas.microsoft.com/office/spreadsheetml/2014/11/main" uri="{9835A34E-60A6-4A7C-AAB8-D5F71C897F49}">
            <x16:modelTimeGroupings>
              <x16:modelTimeGrouping tableName="dose_pairs"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 tableName="by_dose"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59FA230-93CD-4B99-92A7-6545DACA2620}" name="Query - by_dose" description="Connection to the 'by_dose' query in the workbook." type="100" refreshedVersion="8" minRefreshableVersion="5">
    <extLst>
      <ext xmlns:x15="http://schemas.microsoft.com/office/spreadsheetml/2010/11/main" uri="{DE250136-89BD-433C-8126-D09CA5730AF9}">
        <x15:connection id="6cfb2e6c-eada-471c-a4d0-05dba467a3f7"/>
      </ext>
    </extLst>
  </connection>
  <connection id="2" xr16:uid="{46857F4A-1B3C-4D62-A7C2-767C113DEDE6}" name="Query - dose_pairs" description="Connection to the 'dose_pairs' query in the workbook." type="100" refreshedVersion="8" minRefreshableVersion="5">
    <extLst>
      <ext xmlns:x15="http://schemas.microsoft.com/office/spreadsheetml/2010/11/main" uri="{DE250136-89BD-433C-8126-D09CA5730AF9}">
        <x15:connection id="94ed3682-3805-4bd8-8307-0377c0fc91c6"/>
      </ext>
    </extLst>
  </connection>
  <connection id="3" xr16:uid="{A118ABEC-1A2D-4365-9B0D-FA90210B258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16">
    <s v="ThisWorkbookDataModel"/>
    <s v="{[dose_pairs].[Dose_den].&amp;[0]}"/>
    <s v="{[by_dose].[YearOfBirth].[All]}"/>
    <s v="{[by_dose].[EnrollmentDate].&amp;[2021_24]}"/>
    <s v="{[dose_pairs].[EnrollmentDate].&amp;[2021_24]}"/>
    <s v="{[dose_pairs].[YearOfBirth].&amp;[0]}"/>
    <s v="{[dose_pairs].[Dose_num].&amp;[2.]}"/>
    <s v="{[dose_pairs].[EnrollmentDate].&amp;[2022_06]}"/>
    <s v="{[dose_pairs].[Dose_num].&amp;[3.]}"/>
    <s v="{[dose_pairs].[EnrollmentDate].&amp;[2022_47]}"/>
    <s v="{[dose_pairs].[Dose_num].&amp;[4.]}"/>
    <s v="{[dose_pairs].[EnrollmentDate].&amp;[2021_13]}"/>
    <s v="{[dose_pairs].[Dose_num].&amp;[1.]}"/>
    <s v="{[dose_pairs].[CH_num].[All]}"/>
    <s v="{[dose_pairs].[YearOfBirth].&amp;[1920],[dose_pairs].[YearOfBirth].&amp;[1930],[dose_pairs].[YearOfBirth].&amp;[1940],[dose_pairs].[YearOfBirth].&amp;[1950],[dose_pairs].[YearOfBirth].&amp;[1960],[dose_pairs].[YearOfBirth].&amp;[1970],[dose_pairs].[YearOfBirth].&amp;[1980],[dose_pairs].[YearOfBirth].&amp;[1990],[dose_pairs].[YearOfBirth].&amp;[2000]}"/>
    <s v="{[dose_pairs].[YearOfBirth].&amp;[1980]}"/>
  </metadataStrings>
  <mdxMetadata count="15">
    <mdx n="0" f="s">
      <ms ns="1" c="0"/>
    </mdx>
    <mdx n="0" f="s">
      <ms ns="2" c="0"/>
    </mdx>
    <mdx n="0" f="s">
      <ms ns="3" c="0"/>
    </mdx>
    <mdx n="0" f="s">
      <ms ns="4" c="0"/>
    </mdx>
    <mdx n="0" f="s">
      <ms ns="5" c="0"/>
    </mdx>
    <mdx n="0" f="s">
      <ms ns="6" c="0"/>
    </mdx>
    <mdx n="0" f="s">
      <ms ns="7" c="0"/>
    </mdx>
    <mdx n="0" f="s">
      <ms ns="8" c="0"/>
    </mdx>
    <mdx n="0" f="s">
      <ms ns="9" c="0"/>
    </mdx>
    <mdx n="0" f="s">
      <ms ns="10" c="0"/>
    </mdx>
    <mdx n="0" f="s">
      <ms ns="11" c="0"/>
    </mdx>
    <mdx n="0" f="s">
      <ms ns="12" c="0"/>
    </mdx>
    <mdx n="0" f="s">
      <ms ns="13" c="0"/>
    </mdx>
    <mdx n="0" f="s">
      <ms ns="14" c="0"/>
    </mdx>
    <mdx n="0" f="s">
      <ms ns="15" c="0"/>
    </mdx>
  </mdxMetadata>
  <valueMetadata count="15">
    <bk>
      <rc t="1" v="0"/>
    </bk>
    <bk>
      <rc t="1" v="1"/>
    </bk>
    <bk>
      <rc t="1" v="2"/>
    </bk>
    <bk>
      <rc t="1" v="3"/>
    </bk>
    <bk>
      <rc t="1" v="4"/>
    </bk>
    <bk>
      <rc t="1" v="5"/>
    </bk>
    <bk>
      <rc t="1" v="6"/>
    </bk>
    <bk>
      <rc t="1" v="7"/>
    </bk>
    <bk>
      <rc t="1" v="8"/>
    </bk>
    <bk>
      <rc t="1" v="9"/>
    </bk>
    <bk>
      <rc t="1" v="10"/>
    </bk>
    <bk>
      <rc t="1" v="11"/>
    </bk>
    <bk>
      <rc t="1" v="12"/>
    </bk>
    <bk>
      <rc t="1" v="13"/>
    </bk>
    <bk>
      <rc t="1" v="14"/>
    </bk>
  </valueMetadata>
</metadata>
</file>

<file path=xl/sharedStrings.xml><?xml version="1.0" encoding="utf-8"?>
<sst xmlns="http://schemas.openxmlformats.org/spreadsheetml/2006/main" count="313" uniqueCount="209">
  <si>
    <t>YearOfBirth</t>
  </si>
  <si>
    <t>Row Labels</t>
  </si>
  <si>
    <t>Grand Total</t>
  </si>
  <si>
    <t>All</t>
  </si>
  <si>
    <t>Make sure to pick ONE sheet or you'll see a step function at the second enrollment!</t>
  </si>
  <si>
    <t>2021_24</t>
  </si>
  <si>
    <t>Dose_num</t>
  </si>
  <si>
    <t>Dose_den</t>
  </si>
  <si>
    <t>be sure to pick the dose num, dose denom specifically. Otherwise, you will get nonsense. Numerator is the higher vaxxed group normally.</t>
  </si>
  <si>
    <t>0</t>
  </si>
  <si>
    <t>Average of KCOR</t>
  </si>
  <si>
    <t>&lt;&lt;---</t>
  </si>
  <si>
    <t>Average of CI_lower</t>
  </si>
  <si>
    <t>Average of CI_upper</t>
  </si>
  <si>
    <t xml:space="preserve">You can set one or more YOB. You can also select 0 for ASMR values. </t>
  </si>
  <si>
    <t>KCOR(t) with 95% CI values</t>
  </si>
  <si>
    <t>Column Labels</t>
  </si>
  <si>
    <t>Sum of Dead</t>
  </si>
  <si>
    <t>pivot is deaths in each dose group</t>
  </si>
  <si>
    <t>EnrollmentDate</t>
  </si>
  <si>
    <t>2</t>
  </si>
  <si>
    <t>2022_06</t>
  </si>
  <si>
    <t>3</t>
  </si>
  <si>
    <t>2022_47</t>
  </si>
  <si>
    <t>4</t>
  </si>
  <si>
    <t>2021_13</t>
  </si>
  <si>
    <t>1</t>
  </si>
  <si>
    <t>2021-24</t>
  </si>
  <si>
    <t>2021-25</t>
  </si>
  <si>
    <t>2021-26</t>
  </si>
  <si>
    <t>2021-27</t>
  </si>
  <si>
    <t>2021-28</t>
  </si>
  <si>
    <t>2021-29</t>
  </si>
  <si>
    <t>2021-30</t>
  </si>
  <si>
    <t>2021-31</t>
  </si>
  <si>
    <t>2021-32</t>
  </si>
  <si>
    <t>2021-33</t>
  </si>
  <si>
    <t>2021-34</t>
  </si>
  <si>
    <t>2021-35</t>
  </si>
  <si>
    <t>2021-36</t>
  </si>
  <si>
    <t>2021-37</t>
  </si>
  <si>
    <t>2021-38</t>
  </si>
  <si>
    <t>2021-39</t>
  </si>
  <si>
    <t>2021-40</t>
  </si>
  <si>
    <t>2021-41</t>
  </si>
  <si>
    <t>2021-42</t>
  </si>
  <si>
    <t>2021-43</t>
  </si>
  <si>
    <t>2021-44</t>
  </si>
  <si>
    <t>2021-45</t>
  </si>
  <si>
    <t>2021-46</t>
  </si>
  <si>
    <t>2021-47</t>
  </si>
  <si>
    <t>2021-48</t>
  </si>
  <si>
    <t>2021-49</t>
  </si>
  <si>
    <t>2021-50</t>
  </si>
  <si>
    <t>2021-51</t>
  </si>
  <si>
    <t>2021-52</t>
  </si>
  <si>
    <t>2022-01</t>
  </si>
  <si>
    <t>2022-02</t>
  </si>
  <si>
    <t>2022-03</t>
  </si>
  <si>
    <t>2022-04</t>
  </si>
  <si>
    <t>2022-05</t>
  </si>
  <si>
    <t>2022-06</t>
  </si>
  <si>
    <t>2022-07</t>
  </si>
  <si>
    <t>2022-08</t>
  </si>
  <si>
    <t>2022-09</t>
  </si>
  <si>
    <t>2022-10</t>
  </si>
  <si>
    <t>2022-11</t>
  </si>
  <si>
    <t>2022-12</t>
  </si>
  <si>
    <t>2022-13</t>
  </si>
  <si>
    <t>2022-14</t>
  </si>
  <si>
    <t>2022-15</t>
  </si>
  <si>
    <t>2022-16</t>
  </si>
  <si>
    <t>2022-17</t>
  </si>
  <si>
    <t>2022-18</t>
  </si>
  <si>
    <t>2022-19</t>
  </si>
  <si>
    <t>2022-20</t>
  </si>
  <si>
    <t>2022-21</t>
  </si>
  <si>
    <t>2022-22</t>
  </si>
  <si>
    <t>2022-23</t>
  </si>
  <si>
    <t>2022-24</t>
  </si>
  <si>
    <t>2022-25</t>
  </si>
  <si>
    <t>2022-26</t>
  </si>
  <si>
    <t>2022-27</t>
  </si>
  <si>
    <t>2022-28</t>
  </si>
  <si>
    <t>2022-29</t>
  </si>
  <si>
    <t>2022-30</t>
  </si>
  <si>
    <t>2022-31</t>
  </si>
  <si>
    <t>2022-32</t>
  </si>
  <si>
    <t>2022-33</t>
  </si>
  <si>
    <t>2022-34</t>
  </si>
  <si>
    <t>2022-35</t>
  </si>
  <si>
    <t>2022-36</t>
  </si>
  <si>
    <t>2022-37</t>
  </si>
  <si>
    <t>2022-38</t>
  </si>
  <si>
    <t>2022-39</t>
  </si>
  <si>
    <t>2022-40</t>
  </si>
  <si>
    <t>2022-41</t>
  </si>
  <si>
    <t>2022-42</t>
  </si>
  <si>
    <t>2022-43</t>
  </si>
  <si>
    <t>2022-44</t>
  </si>
  <si>
    <t>2022-45</t>
  </si>
  <si>
    <t>2022-46</t>
  </si>
  <si>
    <t>2022-47</t>
  </si>
  <si>
    <t>2022-48</t>
  </si>
  <si>
    <t>2022-49</t>
  </si>
  <si>
    <t>2022-50</t>
  </si>
  <si>
    <t>2022-51</t>
  </si>
  <si>
    <t>2022-52</t>
  </si>
  <si>
    <t>2023-01</t>
  </si>
  <si>
    <t>2023-02</t>
  </si>
  <si>
    <t>2023-03</t>
  </si>
  <si>
    <t>2023-04</t>
  </si>
  <si>
    <t>2023-05</t>
  </si>
  <si>
    <t>2023-06</t>
  </si>
  <si>
    <t>2023-07</t>
  </si>
  <si>
    <t>2023-08</t>
  </si>
  <si>
    <t>2023-09</t>
  </si>
  <si>
    <t>2023-10</t>
  </si>
  <si>
    <t>2023-11</t>
  </si>
  <si>
    <t>2023-12</t>
  </si>
  <si>
    <t>2023-13</t>
  </si>
  <si>
    <t>2023-14</t>
  </si>
  <si>
    <t>2023-15</t>
  </si>
  <si>
    <t>2023-16</t>
  </si>
  <si>
    <t>2023-17</t>
  </si>
  <si>
    <t>2023-18</t>
  </si>
  <si>
    <t>2023-19</t>
  </si>
  <si>
    <t>2023-20</t>
  </si>
  <si>
    <t>2023-21</t>
  </si>
  <si>
    <t>2023-22</t>
  </si>
  <si>
    <t>2023-23</t>
  </si>
  <si>
    <t>2023-24</t>
  </si>
  <si>
    <t>2023-25</t>
  </si>
  <si>
    <t>2023-26</t>
  </si>
  <si>
    <t>2023-27</t>
  </si>
  <si>
    <t>2023-28</t>
  </si>
  <si>
    <t>2023-29</t>
  </si>
  <si>
    <t>2023-30</t>
  </si>
  <si>
    <t>2023-31</t>
  </si>
  <si>
    <t>2023-32</t>
  </si>
  <si>
    <t>2023-33</t>
  </si>
  <si>
    <t>2023-34</t>
  </si>
  <si>
    <t>2023-35</t>
  </si>
  <si>
    <t>2023-36</t>
  </si>
  <si>
    <t>2023-37</t>
  </si>
  <si>
    <t>2023-38</t>
  </si>
  <si>
    <t>2023-39</t>
  </si>
  <si>
    <t>2023-40</t>
  </si>
  <si>
    <t>2023-41</t>
  </si>
  <si>
    <t>2023-42</t>
  </si>
  <si>
    <t>2023-43</t>
  </si>
  <si>
    <t>2023-44</t>
  </si>
  <si>
    <t>2023-45</t>
  </si>
  <si>
    <t>2023-46</t>
  </si>
  <si>
    <t>2023-47</t>
  </si>
  <si>
    <t>2023-48</t>
  </si>
  <si>
    <t>2023-49</t>
  </si>
  <si>
    <t>2023-50</t>
  </si>
  <si>
    <t>2023-51</t>
  </si>
  <si>
    <t>2023-52</t>
  </si>
  <si>
    <t>2024-01</t>
  </si>
  <si>
    <t>2024-02</t>
  </si>
  <si>
    <t>2024-03</t>
  </si>
  <si>
    <t>2024-04</t>
  </si>
  <si>
    <t>2024-05</t>
  </si>
  <si>
    <t>2024-06</t>
  </si>
  <si>
    <t>2024-07</t>
  </si>
  <si>
    <t>2024-08</t>
  </si>
  <si>
    <t>2024-09</t>
  </si>
  <si>
    <t>2024-10</t>
  </si>
  <si>
    <t>2024-11</t>
  </si>
  <si>
    <t>2024-12</t>
  </si>
  <si>
    <t>2024-13</t>
  </si>
  <si>
    <t>2024-14</t>
  </si>
  <si>
    <t>2024-15</t>
  </si>
  <si>
    <t>2024-16</t>
  </si>
  <si>
    <t>2024-17</t>
  </si>
  <si>
    <t>2024-18</t>
  </si>
  <si>
    <t>2024-19</t>
  </si>
  <si>
    <t>2024-20</t>
  </si>
  <si>
    <t>2024-21</t>
  </si>
  <si>
    <t>2024-22</t>
  </si>
  <si>
    <t>2024-23</t>
  </si>
  <si>
    <t>2024-24</t>
  </si>
  <si>
    <t>2024-25</t>
  </si>
  <si>
    <t>2024-26</t>
  </si>
  <si>
    <t>2024-27</t>
  </si>
  <si>
    <t>2024-28</t>
  </si>
  <si>
    <t>2024-29</t>
  </si>
  <si>
    <t>2024-30</t>
  </si>
  <si>
    <t>2024-31</t>
  </si>
  <si>
    <t>2024-32</t>
  </si>
  <si>
    <t>2024-33</t>
  </si>
  <si>
    <t>2024-34</t>
  </si>
  <si>
    <t>2024-35</t>
  </si>
  <si>
    <t>2024-36</t>
  </si>
  <si>
    <t>2024-37</t>
  </si>
  <si>
    <t>2024-38</t>
  </si>
  <si>
    <t>2024-39</t>
  </si>
  <si>
    <t>2024-40</t>
  </si>
  <si>
    <t>2024-41</t>
  </si>
  <si>
    <t>This is what happens without the final value normalization feature (disabled by default)</t>
  </si>
  <si>
    <t>Sum of MR_num</t>
  </si>
  <si>
    <t>(Multiple Items)</t>
  </si>
  <si>
    <t>Sum of MR_smooth_num</t>
  </si>
  <si>
    <t>Sum of MR_smooth_den</t>
  </si>
  <si>
    <t>CH_num</t>
  </si>
  <si>
    <t>Sum of MR_den</t>
  </si>
  <si>
    <t>198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14" fontId="0" fillId="0" borderId="0" xfId="0" applyNumberFormat="1" applyAlignment="1">
      <alignment horizontal="left"/>
    </xf>
    <xf numFmtId="0" fontId="0" fillId="0" borderId="0" xfId="0" applyAlignment="1">
      <alignment horizontal="left"/>
    </xf>
    <xf numFmtId="0" fontId="1" fillId="0" borderId="0" xfId="0" applyFont="1"/>
    <xf numFmtId="2" fontId="0" fillId="0" borderId="0" xfId="0" applyNumberFormat="1"/>
    <xf numFmtId="0" fontId="0" fillId="0" borderId="0" xfId="0" applyNumberFormat="1"/>
  </cellXfs>
  <cellStyles count="1">
    <cellStyle name="Normal" xfId="0" builtinId="0"/>
  </cellStyles>
  <dxfs count="7">
    <dxf>
      <numFmt numFmtId="2" formatCode="0.00"/>
    </dxf>
    <dxf>
      <numFmt numFmtId="2" formatCode="0.00"/>
    </dxf>
    <dxf>
      <numFmt numFmtId="2" formatCode="0.00"/>
    </dxf>
    <dxf>
      <numFmt numFmtId="2" formatCode="0.00"/>
    </dxf>
    <dxf>
      <numFmt numFmtId="2" formatCode="0.00"/>
    </dxf>
    <dxf>
      <numFmt numFmtId="2" formatCode="0.00"/>
    </dxf>
    <dxf>
      <numFmt numFmtId="2" formatCode="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4.xml"/><Relationship Id="rId18" Type="http://schemas.openxmlformats.org/officeDocument/2006/relationships/theme" Target="theme/theme1.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pivotCacheDefinition" Target="pivotCache/pivotCacheDefinition3.xml"/><Relationship Id="rId17" Type="http://schemas.openxmlformats.org/officeDocument/2006/relationships/pivotCacheDefinition" Target="pivotCache/pivotCacheDefinition8.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pivotCacheDefinition" Target="pivotCache/pivotCacheDefinition7.xml"/><Relationship Id="rId20" Type="http://schemas.openxmlformats.org/officeDocument/2006/relationships/styles" Target="styles.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pivotCacheDefinition" Target="pivotCache/pivotCacheDefinition6.xml"/><Relationship Id="rId23" Type="http://schemas.openxmlformats.org/officeDocument/2006/relationships/powerPivotData" Target="model/item.data"/><Relationship Id="rId28" Type="http://schemas.openxmlformats.org/officeDocument/2006/relationships/customXml" Target="../customXml/item5.xml"/><Relationship Id="rId10" Type="http://schemas.openxmlformats.org/officeDocument/2006/relationships/pivotCacheDefinition" Target="pivotCache/pivotCacheDefinition1.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5.xml"/><Relationship Id="rId22" Type="http://schemas.openxmlformats.org/officeDocument/2006/relationships/sheetMetadata" Target="metadata.xml"/><Relationship Id="rId27"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15.xml"/><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analysis.xlsx]2021_13 dose 1!PivotTable6</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SMR</a:t>
            </a:r>
            <a:r>
              <a:rPr lang="en-US" baseline="0"/>
              <a:t> KCOR plot of Czech data. </a:t>
            </a:r>
            <a:br>
              <a:rPr lang="en-US" baseline="0"/>
            </a:br>
            <a:r>
              <a:rPr lang="en-US" baseline="0"/>
              <a:t>Values &gt;1 means cumulative net harm as of that date.</a:t>
            </a:r>
            <a:br>
              <a:rPr lang="en-US" baseline="0"/>
            </a:br>
            <a:r>
              <a:rPr lang="en-US" baseline="0"/>
              <a:t>This is for Dose 2 vs. unvaccinated including 95% CI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2021_13 dose 1'!$B$6</c:f>
              <c:strCache>
                <c:ptCount val="1"/>
                <c:pt idx="0">
                  <c:v>Average of KCOR</c:v>
                </c:pt>
              </c:strCache>
            </c:strRef>
          </c:tx>
          <c:spPr>
            <a:ln w="28575" cap="rnd">
              <a:solidFill>
                <a:schemeClr val="accent1"/>
              </a:solidFill>
              <a:round/>
            </a:ln>
            <a:effectLst/>
          </c:spPr>
          <c:marker>
            <c:symbol val="none"/>
          </c:marker>
          <c:cat>
            <c:strRef>
              <c:f>'2021_13 dose 1'!$A$7:$A$191</c:f>
              <c:strCache>
                <c:ptCount val="185"/>
                <c:pt idx="0">
                  <c:v>3/29/2021</c:v>
                </c:pt>
                <c:pt idx="1">
                  <c:v>4/5/2021</c:v>
                </c:pt>
                <c:pt idx="2">
                  <c:v>4/12/2021</c:v>
                </c:pt>
                <c:pt idx="3">
                  <c:v>4/19/2021</c:v>
                </c:pt>
                <c:pt idx="4">
                  <c:v>4/26/2021</c:v>
                </c:pt>
                <c:pt idx="5">
                  <c:v>5/3/2021</c:v>
                </c:pt>
                <c:pt idx="6">
                  <c:v>5/10/2021</c:v>
                </c:pt>
                <c:pt idx="7">
                  <c:v>5/17/2021</c:v>
                </c:pt>
                <c:pt idx="8">
                  <c:v>5/24/2021</c:v>
                </c:pt>
                <c:pt idx="9">
                  <c:v>5/31/2021</c:v>
                </c:pt>
                <c:pt idx="10">
                  <c:v>6/7/2021</c:v>
                </c:pt>
                <c:pt idx="11">
                  <c:v>6/14/2021</c:v>
                </c:pt>
                <c:pt idx="12">
                  <c:v>6/21/2021</c:v>
                </c:pt>
                <c:pt idx="13">
                  <c:v>6/28/2021</c:v>
                </c:pt>
                <c:pt idx="14">
                  <c:v>7/5/2021</c:v>
                </c:pt>
                <c:pt idx="15">
                  <c:v>7/12/2021</c:v>
                </c:pt>
                <c:pt idx="16">
                  <c:v>7/19/2021</c:v>
                </c:pt>
                <c:pt idx="17">
                  <c:v>7/26/2021</c:v>
                </c:pt>
                <c:pt idx="18">
                  <c:v>8/2/2021</c:v>
                </c:pt>
                <c:pt idx="19">
                  <c:v>8/9/2021</c:v>
                </c:pt>
                <c:pt idx="20">
                  <c:v>8/16/2021</c:v>
                </c:pt>
                <c:pt idx="21">
                  <c:v>8/23/2021</c:v>
                </c:pt>
                <c:pt idx="22">
                  <c:v>8/30/2021</c:v>
                </c:pt>
                <c:pt idx="23">
                  <c:v>9/6/2021</c:v>
                </c:pt>
                <c:pt idx="24">
                  <c:v>9/13/2021</c:v>
                </c:pt>
                <c:pt idx="25">
                  <c:v>9/20/2021</c:v>
                </c:pt>
                <c:pt idx="26">
                  <c:v>9/27/2021</c:v>
                </c:pt>
                <c:pt idx="27">
                  <c:v>10/4/2021</c:v>
                </c:pt>
                <c:pt idx="28">
                  <c:v>10/11/2021</c:v>
                </c:pt>
                <c:pt idx="29">
                  <c:v>10/18/2021</c:v>
                </c:pt>
                <c:pt idx="30">
                  <c:v>10/25/2021</c:v>
                </c:pt>
                <c:pt idx="31">
                  <c:v>11/1/2021</c:v>
                </c:pt>
                <c:pt idx="32">
                  <c:v>11/8/2021</c:v>
                </c:pt>
                <c:pt idx="33">
                  <c:v>11/15/2021</c:v>
                </c:pt>
                <c:pt idx="34">
                  <c:v>11/22/2021</c:v>
                </c:pt>
                <c:pt idx="35">
                  <c:v>11/29/2021</c:v>
                </c:pt>
                <c:pt idx="36">
                  <c:v>12/6/2021</c:v>
                </c:pt>
                <c:pt idx="37">
                  <c:v>12/13/2021</c:v>
                </c:pt>
                <c:pt idx="38">
                  <c:v>12/20/2021</c:v>
                </c:pt>
                <c:pt idx="39">
                  <c:v>12/27/2021</c:v>
                </c:pt>
                <c:pt idx="40">
                  <c:v>1/3/2022</c:v>
                </c:pt>
                <c:pt idx="41">
                  <c:v>1/10/2022</c:v>
                </c:pt>
                <c:pt idx="42">
                  <c:v>1/17/2022</c:v>
                </c:pt>
                <c:pt idx="43">
                  <c:v>1/24/2022</c:v>
                </c:pt>
                <c:pt idx="44">
                  <c:v>1/31/2022</c:v>
                </c:pt>
                <c:pt idx="45">
                  <c:v>2/7/2022</c:v>
                </c:pt>
                <c:pt idx="46">
                  <c:v>2/14/2022</c:v>
                </c:pt>
                <c:pt idx="47">
                  <c:v>2/21/2022</c:v>
                </c:pt>
                <c:pt idx="48">
                  <c:v>2/28/2022</c:v>
                </c:pt>
                <c:pt idx="49">
                  <c:v>3/7/2022</c:v>
                </c:pt>
                <c:pt idx="50">
                  <c:v>3/14/2022</c:v>
                </c:pt>
                <c:pt idx="51">
                  <c:v>3/21/2022</c:v>
                </c:pt>
                <c:pt idx="52">
                  <c:v>3/28/2022</c:v>
                </c:pt>
                <c:pt idx="53">
                  <c:v>4/4/2022</c:v>
                </c:pt>
                <c:pt idx="54">
                  <c:v>4/11/2022</c:v>
                </c:pt>
                <c:pt idx="55">
                  <c:v>4/18/2022</c:v>
                </c:pt>
                <c:pt idx="56">
                  <c:v>4/25/2022</c:v>
                </c:pt>
                <c:pt idx="57">
                  <c:v>5/2/2022</c:v>
                </c:pt>
                <c:pt idx="58">
                  <c:v>5/9/2022</c:v>
                </c:pt>
                <c:pt idx="59">
                  <c:v>5/16/2022</c:v>
                </c:pt>
                <c:pt idx="60">
                  <c:v>5/23/2022</c:v>
                </c:pt>
                <c:pt idx="61">
                  <c:v>5/30/2022</c:v>
                </c:pt>
                <c:pt idx="62">
                  <c:v>6/6/2022</c:v>
                </c:pt>
                <c:pt idx="63">
                  <c:v>6/13/2022</c:v>
                </c:pt>
                <c:pt idx="64">
                  <c:v>6/20/2022</c:v>
                </c:pt>
                <c:pt idx="65">
                  <c:v>6/27/2022</c:v>
                </c:pt>
                <c:pt idx="66">
                  <c:v>7/4/2022</c:v>
                </c:pt>
                <c:pt idx="67">
                  <c:v>7/11/2022</c:v>
                </c:pt>
                <c:pt idx="68">
                  <c:v>7/18/2022</c:v>
                </c:pt>
                <c:pt idx="69">
                  <c:v>7/25/2022</c:v>
                </c:pt>
                <c:pt idx="70">
                  <c:v>8/1/2022</c:v>
                </c:pt>
                <c:pt idx="71">
                  <c:v>8/8/2022</c:v>
                </c:pt>
                <c:pt idx="72">
                  <c:v>8/15/2022</c:v>
                </c:pt>
                <c:pt idx="73">
                  <c:v>8/22/2022</c:v>
                </c:pt>
                <c:pt idx="74">
                  <c:v>8/29/2022</c:v>
                </c:pt>
                <c:pt idx="75">
                  <c:v>9/5/2022</c:v>
                </c:pt>
                <c:pt idx="76">
                  <c:v>9/12/2022</c:v>
                </c:pt>
                <c:pt idx="77">
                  <c:v>9/19/2022</c:v>
                </c:pt>
                <c:pt idx="78">
                  <c:v>9/26/2022</c:v>
                </c:pt>
                <c:pt idx="79">
                  <c:v>10/3/2022</c:v>
                </c:pt>
                <c:pt idx="80">
                  <c:v>10/10/2022</c:v>
                </c:pt>
                <c:pt idx="81">
                  <c:v>10/17/2022</c:v>
                </c:pt>
                <c:pt idx="82">
                  <c:v>10/24/2022</c:v>
                </c:pt>
                <c:pt idx="83">
                  <c:v>10/31/2022</c:v>
                </c:pt>
                <c:pt idx="84">
                  <c:v>11/7/2022</c:v>
                </c:pt>
                <c:pt idx="85">
                  <c:v>11/14/2022</c:v>
                </c:pt>
                <c:pt idx="86">
                  <c:v>11/21/2022</c:v>
                </c:pt>
                <c:pt idx="87">
                  <c:v>11/28/2022</c:v>
                </c:pt>
                <c:pt idx="88">
                  <c:v>12/5/2022</c:v>
                </c:pt>
                <c:pt idx="89">
                  <c:v>12/12/2022</c:v>
                </c:pt>
                <c:pt idx="90">
                  <c:v>12/19/2022</c:v>
                </c:pt>
                <c:pt idx="91">
                  <c:v>12/26/2022</c:v>
                </c:pt>
                <c:pt idx="92">
                  <c:v>1/2/2023</c:v>
                </c:pt>
                <c:pt idx="93">
                  <c:v>1/9/2023</c:v>
                </c:pt>
                <c:pt idx="94">
                  <c:v>1/16/2023</c:v>
                </c:pt>
                <c:pt idx="95">
                  <c:v>1/23/2023</c:v>
                </c:pt>
                <c:pt idx="96">
                  <c:v>1/30/2023</c:v>
                </c:pt>
                <c:pt idx="97">
                  <c:v>2/6/2023</c:v>
                </c:pt>
                <c:pt idx="98">
                  <c:v>2/13/2023</c:v>
                </c:pt>
                <c:pt idx="99">
                  <c:v>2/20/2023</c:v>
                </c:pt>
                <c:pt idx="100">
                  <c:v>2/27/2023</c:v>
                </c:pt>
                <c:pt idx="101">
                  <c:v>3/6/2023</c:v>
                </c:pt>
                <c:pt idx="102">
                  <c:v>3/13/2023</c:v>
                </c:pt>
                <c:pt idx="103">
                  <c:v>3/20/2023</c:v>
                </c:pt>
                <c:pt idx="104">
                  <c:v>3/27/2023</c:v>
                </c:pt>
                <c:pt idx="105">
                  <c:v>4/3/2023</c:v>
                </c:pt>
                <c:pt idx="106">
                  <c:v>4/10/2023</c:v>
                </c:pt>
                <c:pt idx="107">
                  <c:v>4/17/2023</c:v>
                </c:pt>
                <c:pt idx="108">
                  <c:v>4/24/2023</c:v>
                </c:pt>
                <c:pt idx="109">
                  <c:v>5/1/2023</c:v>
                </c:pt>
                <c:pt idx="110">
                  <c:v>5/8/2023</c:v>
                </c:pt>
                <c:pt idx="111">
                  <c:v>5/15/2023</c:v>
                </c:pt>
                <c:pt idx="112">
                  <c:v>5/22/2023</c:v>
                </c:pt>
                <c:pt idx="113">
                  <c:v>5/29/2023</c:v>
                </c:pt>
                <c:pt idx="114">
                  <c:v>6/5/2023</c:v>
                </c:pt>
                <c:pt idx="115">
                  <c:v>6/12/2023</c:v>
                </c:pt>
                <c:pt idx="116">
                  <c:v>6/19/2023</c:v>
                </c:pt>
                <c:pt idx="117">
                  <c:v>6/26/2023</c:v>
                </c:pt>
                <c:pt idx="118">
                  <c:v>7/3/2023</c:v>
                </c:pt>
                <c:pt idx="119">
                  <c:v>7/10/2023</c:v>
                </c:pt>
                <c:pt idx="120">
                  <c:v>7/17/2023</c:v>
                </c:pt>
                <c:pt idx="121">
                  <c:v>7/24/2023</c:v>
                </c:pt>
                <c:pt idx="122">
                  <c:v>7/31/2023</c:v>
                </c:pt>
                <c:pt idx="123">
                  <c:v>8/7/2023</c:v>
                </c:pt>
                <c:pt idx="124">
                  <c:v>8/14/2023</c:v>
                </c:pt>
                <c:pt idx="125">
                  <c:v>8/21/2023</c:v>
                </c:pt>
                <c:pt idx="126">
                  <c:v>8/28/2023</c:v>
                </c:pt>
                <c:pt idx="127">
                  <c:v>9/4/2023</c:v>
                </c:pt>
                <c:pt idx="128">
                  <c:v>9/11/2023</c:v>
                </c:pt>
                <c:pt idx="129">
                  <c:v>9/18/2023</c:v>
                </c:pt>
                <c:pt idx="130">
                  <c:v>9/25/2023</c:v>
                </c:pt>
                <c:pt idx="131">
                  <c:v>10/2/2023</c:v>
                </c:pt>
                <c:pt idx="132">
                  <c:v>10/9/2023</c:v>
                </c:pt>
                <c:pt idx="133">
                  <c:v>10/16/2023</c:v>
                </c:pt>
                <c:pt idx="134">
                  <c:v>10/23/2023</c:v>
                </c:pt>
                <c:pt idx="135">
                  <c:v>10/30/2023</c:v>
                </c:pt>
                <c:pt idx="136">
                  <c:v>11/6/2023</c:v>
                </c:pt>
                <c:pt idx="137">
                  <c:v>11/13/2023</c:v>
                </c:pt>
                <c:pt idx="138">
                  <c:v>11/20/2023</c:v>
                </c:pt>
                <c:pt idx="139">
                  <c:v>11/27/2023</c:v>
                </c:pt>
                <c:pt idx="140">
                  <c:v>12/4/2023</c:v>
                </c:pt>
                <c:pt idx="141">
                  <c:v>12/11/2023</c:v>
                </c:pt>
                <c:pt idx="142">
                  <c:v>12/18/2023</c:v>
                </c:pt>
                <c:pt idx="143">
                  <c:v>12/25/2023</c:v>
                </c:pt>
                <c:pt idx="144">
                  <c:v>1/1/2024</c:v>
                </c:pt>
                <c:pt idx="145">
                  <c:v>1/8/2024</c:v>
                </c:pt>
                <c:pt idx="146">
                  <c:v>1/15/2024</c:v>
                </c:pt>
                <c:pt idx="147">
                  <c:v>1/22/2024</c:v>
                </c:pt>
                <c:pt idx="148">
                  <c:v>1/29/2024</c:v>
                </c:pt>
                <c:pt idx="149">
                  <c:v>2/5/2024</c:v>
                </c:pt>
                <c:pt idx="150">
                  <c:v>2/12/2024</c:v>
                </c:pt>
                <c:pt idx="151">
                  <c:v>2/19/2024</c:v>
                </c:pt>
                <c:pt idx="152">
                  <c:v>2/26/2024</c:v>
                </c:pt>
                <c:pt idx="153">
                  <c:v>3/4/2024</c:v>
                </c:pt>
                <c:pt idx="154">
                  <c:v>3/11/2024</c:v>
                </c:pt>
                <c:pt idx="155">
                  <c:v>3/18/2024</c:v>
                </c:pt>
                <c:pt idx="156">
                  <c:v>3/25/2024</c:v>
                </c:pt>
                <c:pt idx="157">
                  <c:v>4/1/2024</c:v>
                </c:pt>
                <c:pt idx="158">
                  <c:v>4/8/2024</c:v>
                </c:pt>
                <c:pt idx="159">
                  <c:v>4/15/2024</c:v>
                </c:pt>
                <c:pt idx="160">
                  <c:v>4/22/2024</c:v>
                </c:pt>
                <c:pt idx="161">
                  <c:v>4/29/2024</c:v>
                </c:pt>
                <c:pt idx="162">
                  <c:v>5/6/2024</c:v>
                </c:pt>
                <c:pt idx="163">
                  <c:v>5/13/2024</c:v>
                </c:pt>
                <c:pt idx="164">
                  <c:v>5/20/2024</c:v>
                </c:pt>
                <c:pt idx="165">
                  <c:v>5/27/2024</c:v>
                </c:pt>
                <c:pt idx="166">
                  <c:v>6/3/2024</c:v>
                </c:pt>
                <c:pt idx="167">
                  <c:v>6/10/2024</c:v>
                </c:pt>
                <c:pt idx="168">
                  <c:v>6/17/2024</c:v>
                </c:pt>
                <c:pt idx="169">
                  <c:v>6/24/2024</c:v>
                </c:pt>
                <c:pt idx="170">
                  <c:v>7/1/2024</c:v>
                </c:pt>
                <c:pt idx="171">
                  <c:v>7/8/2024</c:v>
                </c:pt>
                <c:pt idx="172">
                  <c:v>7/15/2024</c:v>
                </c:pt>
                <c:pt idx="173">
                  <c:v>7/22/2024</c:v>
                </c:pt>
                <c:pt idx="174">
                  <c:v>7/29/2024</c:v>
                </c:pt>
                <c:pt idx="175">
                  <c:v>8/5/2024</c:v>
                </c:pt>
                <c:pt idx="176">
                  <c:v>8/12/2024</c:v>
                </c:pt>
                <c:pt idx="177">
                  <c:v>8/19/2024</c:v>
                </c:pt>
                <c:pt idx="178">
                  <c:v>8/26/2024</c:v>
                </c:pt>
                <c:pt idx="179">
                  <c:v>9/2/2024</c:v>
                </c:pt>
                <c:pt idx="180">
                  <c:v>9/9/2024</c:v>
                </c:pt>
                <c:pt idx="181">
                  <c:v>9/16/2024</c:v>
                </c:pt>
                <c:pt idx="182">
                  <c:v>9/23/2024</c:v>
                </c:pt>
                <c:pt idx="183">
                  <c:v>9/30/2024</c:v>
                </c:pt>
                <c:pt idx="184">
                  <c:v>10/7/2024</c:v>
                </c:pt>
              </c:strCache>
            </c:strRef>
          </c:cat>
          <c:val>
            <c:numRef>
              <c:f>'2021_13 dose 1'!$B$7:$B$191</c:f>
              <c:numCache>
                <c:formatCode>0.00</c:formatCode>
                <c:ptCount val="185"/>
                <c:pt idx="0">
                  <c:v>0.9406720400205435</c:v>
                </c:pt>
                <c:pt idx="1">
                  <c:v>0.99384362388157099</c:v>
                </c:pt>
                <c:pt idx="2">
                  <c:v>0.97621064751803199</c:v>
                </c:pt>
                <c:pt idx="3">
                  <c:v>1.0067252141473499</c:v>
                </c:pt>
                <c:pt idx="4">
                  <c:v>1</c:v>
                </c:pt>
                <c:pt idx="5">
                  <c:v>1.011632406313473</c:v>
                </c:pt>
                <c:pt idx="6">
                  <c:v>1.032346312106079</c:v>
                </c:pt>
                <c:pt idx="7">
                  <c:v>1.0325952326582979</c:v>
                </c:pt>
                <c:pt idx="8">
                  <c:v>1.060060336857892</c:v>
                </c:pt>
                <c:pt idx="9">
                  <c:v>1.076682782096174</c:v>
                </c:pt>
                <c:pt idx="10">
                  <c:v>1.0788843126284049</c:v>
                </c:pt>
                <c:pt idx="11">
                  <c:v>1.100266985249333</c:v>
                </c:pt>
                <c:pt idx="12">
                  <c:v>1.1037271298212441</c:v>
                </c:pt>
                <c:pt idx="13">
                  <c:v>1.119461888769576</c:v>
                </c:pt>
                <c:pt idx="14">
                  <c:v>1.129337812431952</c:v>
                </c:pt>
                <c:pt idx="15">
                  <c:v>1.152954510033618</c:v>
                </c:pt>
                <c:pt idx="16">
                  <c:v>1.173285167261529</c:v>
                </c:pt>
                <c:pt idx="17">
                  <c:v>1.1944546501796189</c:v>
                </c:pt>
                <c:pt idx="18">
                  <c:v>1.215786139948662</c:v>
                </c:pt>
                <c:pt idx="19">
                  <c:v>1.235491717920296</c:v>
                </c:pt>
                <c:pt idx="20">
                  <c:v>1.2462192819728259</c:v>
                </c:pt>
                <c:pt idx="21">
                  <c:v>1.2574155544393859</c:v>
                </c:pt>
                <c:pt idx="22">
                  <c:v>1.272851088528919</c:v>
                </c:pt>
                <c:pt idx="23">
                  <c:v>1.2787126363672801</c:v>
                </c:pt>
                <c:pt idx="24">
                  <c:v>1.290073108764175</c:v>
                </c:pt>
                <c:pt idx="25">
                  <c:v>1.298391205070506</c:v>
                </c:pt>
                <c:pt idx="26">
                  <c:v>1.304321363727575</c:v>
                </c:pt>
                <c:pt idx="27">
                  <c:v>1.3146338694894411</c:v>
                </c:pt>
                <c:pt idx="28">
                  <c:v>1.3211910296329401</c:v>
                </c:pt>
                <c:pt idx="29">
                  <c:v>1.3241584839322069</c:v>
                </c:pt>
                <c:pt idx="30">
                  <c:v>1.32796040797335</c:v>
                </c:pt>
                <c:pt idx="31">
                  <c:v>1.3329751865985251</c:v>
                </c:pt>
                <c:pt idx="32">
                  <c:v>1.3392182325366451</c:v>
                </c:pt>
                <c:pt idx="33">
                  <c:v>1.3308122605642509</c:v>
                </c:pt>
                <c:pt idx="34">
                  <c:v>1.333830209821899</c:v>
                </c:pt>
                <c:pt idx="35">
                  <c:v>1.334386067603174</c:v>
                </c:pt>
                <c:pt idx="36">
                  <c:v>1.331200583888698</c:v>
                </c:pt>
                <c:pt idx="37">
                  <c:v>1.324680846143278</c:v>
                </c:pt>
                <c:pt idx="38">
                  <c:v>1.32153800502653</c:v>
                </c:pt>
                <c:pt idx="39">
                  <c:v>1.3194435312409349</c:v>
                </c:pt>
                <c:pt idx="40">
                  <c:v>1.3184519594218389</c:v>
                </c:pt>
                <c:pt idx="41">
                  <c:v>1.31965104319547</c:v>
                </c:pt>
                <c:pt idx="42">
                  <c:v>1.3249600977996969</c:v>
                </c:pt>
                <c:pt idx="43">
                  <c:v>1.326893695542259</c:v>
                </c:pt>
                <c:pt idx="44">
                  <c:v>1.326307665411729</c:v>
                </c:pt>
                <c:pt idx="45">
                  <c:v>1.325993348674934</c:v>
                </c:pt>
                <c:pt idx="46">
                  <c:v>1.325015858781547</c:v>
                </c:pt>
                <c:pt idx="47">
                  <c:v>1.321506987809663</c:v>
                </c:pt>
                <c:pt idx="48">
                  <c:v>1.3219257535356821</c:v>
                </c:pt>
                <c:pt idx="49">
                  <c:v>1.320097868248604</c:v>
                </c:pt>
                <c:pt idx="50">
                  <c:v>1.321971494678106</c:v>
                </c:pt>
                <c:pt idx="51">
                  <c:v>1.3225432152453711</c:v>
                </c:pt>
                <c:pt idx="52">
                  <c:v>1.323954581114519</c:v>
                </c:pt>
                <c:pt idx="53">
                  <c:v>1.3242885825494339</c:v>
                </c:pt>
                <c:pt idx="54">
                  <c:v>1.3238478965756559</c:v>
                </c:pt>
                <c:pt idx="55">
                  <c:v>1.328606127840138</c:v>
                </c:pt>
                <c:pt idx="56">
                  <c:v>1.331518654429015</c:v>
                </c:pt>
                <c:pt idx="57">
                  <c:v>1.3339899901854191</c:v>
                </c:pt>
                <c:pt idx="58">
                  <c:v>1.338243486012257</c:v>
                </c:pt>
                <c:pt idx="59">
                  <c:v>1.3397857266099</c:v>
                </c:pt>
                <c:pt idx="60">
                  <c:v>1.3430088576194019</c:v>
                </c:pt>
                <c:pt idx="61">
                  <c:v>1.345944155301849</c:v>
                </c:pt>
                <c:pt idx="62">
                  <c:v>1.348537427014278</c:v>
                </c:pt>
                <c:pt idx="63">
                  <c:v>1.3524914300937561</c:v>
                </c:pt>
                <c:pt idx="64">
                  <c:v>1.3564451041231129</c:v>
                </c:pt>
                <c:pt idx="65">
                  <c:v>1.3614518076157649</c:v>
                </c:pt>
                <c:pt idx="66">
                  <c:v>1.362631659585293</c:v>
                </c:pt>
                <c:pt idx="67">
                  <c:v>1.3647772071191659</c:v>
                </c:pt>
                <c:pt idx="68">
                  <c:v>1.3681909409976509</c:v>
                </c:pt>
                <c:pt idx="69">
                  <c:v>1.370015659923679</c:v>
                </c:pt>
                <c:pt idx="70">
                  <c:v>1.37305070298345</c:v>
                </c:pt>
                <c:pt idx="71">
                  <c:v>1.3746367717515751</c:v>
                </c:pt>
                <c:pt idx="72">
                  <c:v>1.3765563476413549</c:v>
                </c:pt>
                <c:pt idx="73">
                  <c:v>1.3785449739828759</c:v>
                </c:pt>
                <c:pt idx="74">
                  <c:v>1.381268805558193</c:v>
                </c:pt>
                <c:pt idx="75">
                  <c:v>1.3816103381069269</c:v>
                </c:pt>
                <c:pt idx="76">
                  <c:v>1.3847716046218219</c:v>
                </c:pt>
                <c:pt idx="77">
                  <c:v>1.384678847332931</c:v>
                </c:pt>
                <c:pt idx="78">
                  <c:v>1.3875189754166151</c:v>
                </c:pt>
                <c:pt idx="79">
                  <c:v>1.3888283396231891</c:v>
                </c:pt>
                <c:pt idx="80">
                  <c:v>1.390119373473935</c:v>
                </c:pt>
                <c:pt idx="81">
                  <c:v>1.3927702891216089</c:v>
                </c:pt>
                <c:pt idx="82">
                  <c:v>1.394252953443867</c:v>
                </c:pt>
                <c:pt idx="83">
                  <c:v>1.398231377574064</c:v>
                </c:pt>
                <c:pt idx="84">
                  <c:v>1.401892488473881</c:v>
                </c:pt>
                <c:pt idx="85">
                  <c:v>1.405481583611873</c:v>
                </c:pt>
                <c:pt idx="86">
                  <c:v>1.405603807861169</c:v>
                </c:pt>
                <c:pt idx="87">
                  <c:v>1.407127459135342</c:v>
                </c:pt>
                <c:pt idx="88">
                  <c:v>1.407597959316071</c:v>
                </c:pt>
                <c:pt idx="89">
                  <c:v>1.4106634340308739</c:v>
                </c:pt>
                <c:pt idx="90">
                  <c:v>1.414130643224599</c:v>
                </c:pt>
                <c:pt idx="91">
                  <c:v>1.414873135978383</c:v>
                </c:pt>
                <c:pt idx="92">
                  <c:v>1.417639241955944</c:v>
                </c:pt>
                <c:pt idx="93">
                  <c:v>1.4197932163860261</c:v>
                </c:pt>
                <c:pt idx="94">
                  <c:v>1.422073505399297</c:v>
                </c:pt>
                <c:pt idx="95">
                  <c:v>1.424329972238388</c:v>
                </c:pt>
                <c:pt idx="96">
                  <c:v>1.427068066129439</c:v>
                </c:pt>
                <c:pt idx="97">
                  <c:v>1.4279839349134631</c:v>
                </c:pt>
                <c:pt idx="98">
                  <c:v>1.4286422075234559</c:v>
                </c:pt>
                <c:pt idx="99">
                  <c:v>1.431060862604965</c:v>
                </c:pt>
                <c:pt idx="100">
                  <c:v>1.434319369866448</c:v>
                </c:pt>
                <c:pt idx="101">
                  <c:v>1.435280655711147</c:v>
                </c:pt>
                <c:pt idx="102">
                  <c:v>1.4362147795918341</c:v>
                </c:pt>
                <c:pt idx="103">
                  <c:v>1.436283045472599</c:v>
                </c:pt>
                <c:pt idx="104">
                  <c:v>1.437522318826111</c:v>
                </c:pt>
                <c:pt idx="105">
                  <c:v>1.4377962090343681</c:v>
                </c:pt>
                <c:pt idx="106">
                  <c:v>1.4391627503822351</c:v>
                </c:pt>
                <c:pt idx="107">
                  <c:v>1.4400407525258181</c:v>
                </c:pt>
                <c:pt idx="108">
                  <c:v>1.4401525187348321</c:v>
                </c:pt>
                <c:pt idx="109">
                  <c:v>1.440744333555209</c:v>
                </c:pt>
                <c:pt idx="110">
                  <c:v>1.4422953013427151</c:v>
                </c:pt>
                <c:pt idx="111">
                  <c:v>1.443113687113784</c:v>
                </c:pt>
                <c:pt idx="112">
                  <c:v>1.4445052059689849</c:v>
                </c:pt>
                <c:pt idx="113">
                  <c:v>1.447988162142561</c:v>
                </c:pt>
                <c:pt idx="114">
                  <c:v>1.448401765835357</c:v>
                </c:pt>
                <c:pt idx="115">
                  <c:v>1.449393577121844</c:v>
                </c:pt>
                <c:pt idx="116">
                  <c:v>1.4508507148019041</c:v>
                </c:pt>
                <c:pt idx="117">
                  <c:v>1.4525869090623249</c:v>
                </c:pt>
                <c:pt idx="118">
                  <c:v>1.4537143319031669</c:v>
                </c:pt>
                <c:pt idx="119">
                  <c:v>1.453925781994462</c:v>
                </c:pt>
                <c:pt idx="120">
                  <c:v>1.454346202712266</c:v>
                </c:pt>
                <c:pt idx="121">
                  <c:v>1.4551376024178271</c:v>
                </c:pt>
                <c:pt idx="122">
                  <c:v>1.457004906379139</c:v>
                </c:pt>
                <c:pt idx="123">
                  <c:v>1.457011187672574</c:v>
                </c:pt>
                <c:pt idx="124">
                  <c:v>1.456263285079219</c:v>
                </c:pt>
                <c:pt idx="125">
                  <c:v>1.4577988854710671</c:v>
                </c:pt>
                <c:pt idx="126">
                  <c:v>1.4583826135004849</c:v>
                </c:pt>
                <c:pt idx="127">
                  <c:v>1.4586797956549229</c:v>
                </c:pt>
                <c:pt idx="128">
                  <c:v>1.4607099949296789</c:v>
                </c:pt>
                <c:pt idx="129">
                  <c:v>1.4615106618386049</c:v>
                </c:pt>
                <c:pt idx="130">
                  <c:v>1.461293635632948</c:v>
                </c:pt>
                <c:pt idx="131">
                  <c:v>1.4611671952167249</c:v>
                </c:pt>
                <c:pt idx="132">
                  <c:v>1.4627804941918801</c:v>
                </c:pt>
                <c:pt idx="133">
                  <c:v>1.4629972467070911</c:v>
                </c:pt>
                <c:pt idx="134">
                  <c:v>1.4632872004829209</c:v>
                </c:pt>
                <c:pt idx="135">
                  <c:v>1.4631222103271251</c:v>
                </c:pt>
                <c:pt idx="136">
                  <c:v>1.463918085163795</c:v>
                </c:pt>
                <c:pt idx="137">
                  <c:v>1.4649043941530271</c:v>
                </c:pt>
                <c:pt idx="138">
                  <c:v>1.463807611802026</c:v>
                </c:pt>
                <c:pt idx="139">
                  <c:v>1.464806550227383</c:v>
                </c:pt>
                <c:pt idx="140">
                  <c:v>1.463225301922962</c:v>
                </c:pt>
                <c:pt idx="141">
                  <c:v>1.4640337641729151</c:v>
                </c:pt>
                <c:pt idx="142">
                  <c:v>1.464296679279953</c:v>
                </c:pt>
                <c:pt idx="143">
                  <c:v>1.463302851194948</c:v>
                </c:pt>
                <c:pt idx="144">
                  <c:v>1.4632685972382971</c:v>
                </c:pt>
                <c:pt idx="145">
                  <c:v>1.46497227543986</c:v>
                </c:pt>
                <c:pt idx="146">
                  <c:v>1.4651792713391441</c:v>
                </c:pt>
                <c:pt idx="147">
                  <c:v>1.4659906536674601</c:v>
                </c:pt>
                <c:pt idx="148">
                  <c:v>1.466364759028145</c:v>
                </c:pt>
                <c:pt idx="149">
                  <c:v>1.4660725882193639</c:v>
                </c:pt>
                <c:pt idx="150">
                  <c:v>1.4657722013905281</c:v>
                </c:pt>
                <c:pt idx="151">
                  <c:v>1.465537883643012</c:v>
                </c:pt>
                <c:pt idx="152">
                  <c:v>1.466152581110004</c:v>
                </c:pt>
                <c:pt idx="153">
                  <c:v>1.4664531744605489</c:v>
                </c:pt>
                <c:pt idx="154">
                  <c:v>1.4662124903305691</c:v>
                </c:pt>
                <c:pt idx="155">
                  <c:v>1.465679155467511</c:v>
                </c:pt>
                <c:pt idx="156">
                  <c:v>1.4656137009555781</c:v>
                </c:pt>
                <c:pt idx="157">
                  <c:v>1.4651843377729881</c:v>
                </c:pt>
                <c:pt idx="158">
                  <c:v>1.4649417844442281</c:v>
                </c:pt>
                <c:pt idx="159">
                  <c:v>1.4659993306121339</c:v>
                </c:pt>
                <c:pt idx="160">
                  <c:v>1.4662274227634871</c:v>
                </c:pt>
                <c:pt idx="161">
                  <c:v>1.4670246105800351</c:v>
                </c:pt>
                <c:pt idx="162">
                  <c:v>1.466669720775184</c:v>
                </c:pt>
                <c:pt idx="163">
                  <c:v>1.466418132867175</c:v>
                </c:pt>
                <c:pt idx="164">
                  <c:v>1.467132356662272</c:v>
                </c:pt>
                <c:pt idx="165">
                  <c:v>1.4678220602434711</c:v>
                </c:pt>
                <c:pt idx="166">
                  <c:v>1.4684826019946231</c:v>
                </c:pt>
                <c:pt idx="167">
                  <c:v>1.4684316419040431</c:v>
                </c:pt>
                <c:pt idx="168">
                  <c:v>1.468896754128006</c:v>
                </c:pt>
                <c:pt idx="169">
                  <c:v>1.4702567334686041</c:v>
                </c:pt>
                <c:pt idx="170">
                  <c:v>1.4694987718991881</c:v>
                </c:pt>
                <c:pt idx="171">
                  <c:v>1.468625467427046</c:v>
                </c:pt>
                <c:pt idx="172">
                  <c:v>1.467890373775647</c:v>
                </c:pt>
                <c:pt idx="173">
                  <c:v>1.4673131964285111</c:v>
                </c:pt>
                <c:pt idx="174">
                  <c:v>1.4669035522925</c:v>
                </c:pt>
                <c:pt idx="175">
                  <c:v>1.4682924390214429</c:v>
                </c:pt>
                <c:pt idx="176">
                  <c:v>1.467710136041755</c:v>
                </c:pt>
                <c:pt idx="177">
                  <c:v>1.467876634792987</c:v>
                </c:pt>
                <c:pt idx="178">
                  <c:v>1.467883207919265</c:v>
                </c:pt>
                <c:pt idx="179">
                  <c:v>1.4677577475843471</c:v>
                </c:pt>
                <c:pt idx="180">
                  <c:v>1.468861429203508</c:v>
                </c:pt>
                <c:pt idx="181">
                  <c:v>1.4685401143136989</c:v>
                </c:pt>
                <c:pt idx="182">
                  <c:v>1.468580719740463</c:v>
                </c:pt>
                <c:pt idx="183">
                  <c:v>1.4685574237282799</c:v>
                </c:pt>
                <c:pt idx="184">
                  <c:v>1.4684563098562979</c:v>
                </c:pt>
              </c:numCache>
            </c:numRef>
          </c:val>
          <c:smooth val="0"/>
          <c:extLst>
            <c:ext xmlns:c16="http://schemas.microsoft.com/office/drawing/2014/chart" uri="{C3380CC4-5D6E-409C-BE32-E72D297353CC}">
              <c16:uniqueId val="{00000000-2BAC-4C25-A086-78E336753C70}"/>
            </c:ext>
          </c:extLst>
        </c:ser>
        <c:ser>
          <c:idx val="1"/>
          <c:order val="1"/>
          <c:tx>
            <c:strRef>
              <c:f>'2021_13 dose 1'!$C$6</c:f>
              <c:strCache>
                <c:ptCount val="1"/>
                <c:pt idx="0">
                  <c:v>Average of CI_lower</c:v>
                </c:pt>
              </c:strCache>
            </c:strRef>
          </c:tx>
          <c:spPr>
            <a:ln w="28575" cap="rnd">
              <a:solidFill>
                <a:schemeClr val="accent2"/>
              </a:solidFill>
              <a:round/>
            </a:ln>
            <a:effectLst/>
          </c:spPr>
          <c:marker>
            <c:symbol val="none"/>
          </c:marker>
          <c:cat>
            <c:strRef>
              <c:f>'2021_13 dose 1'!$A$7:$A$191</c:f>
              <c:strCache>
                <c:ptCount val="185"/>
                <c:pt idx="0">
                  <c:v>3/29/2021</c:v>
                </c:pt>
                <c:pt idx="1">
                  <c:v>4/5/2021</c:v>
                </c:pt>
                <c:pt idx="2">
                  <c:v>4/12/2021</c:v>
                </c:pt>
                <c:pt idx="3">
                  <c:v>4/19/2021</c:v>
                </c:pt>
                <c:pt idx="4">
                  <c:v>4/26/2021</c:v>
                </c:pt>
                <c:pt idx="5">
                  <c:v>5/3/2021</c:v>
                </c:pt>
                <c:pt idx="6">
                  <c:v>5/10/2021</c:v>
                </c:pt>
                <c:pt idx="7">
                  <c:v>5/17/2021</c:v>
                </c:pt>
                <c:pt idx="8">
                  <c:v>5/24/2021</c:v>
                </c:pt>
                <c:pt idx="9">
                  <c:v>5/31/2021</c:v>
                </c:pt>
                <c:pt idx="10">
                  <c:v>6/7/2021</c:v>
                </c:pt>
                <c:pt idx="11">
                  <c:v>6/14/2021</c:v>
                </c:pt>
                <c:pt idx="12">
                  <c:v>6/21/2021</c:v>
                </c:pt>
                <c:pt idx="13">
                  <c:v>6/28/2021</c:v>
                </c:pt>
                <c:pt idx="14">
                  <c:v>7/5/2021</c:v>
                </c:pt>
                <c:pt idx="15">
                  <c:v>7/12/2021</c:v>
                </c:pt>
                <c:pt idx="16">
                  <c:v>7/19/2021</c:v>
                </c:pt>
                <c:pt idx="17">
                  <c:v>7/26/2021</c:v>
                </c:pt>
                <c:pt idx="18">
                  <c:v>8/2/2021</c:v>
                </c:pt>
                <c:pt idx="19">
                  <c:v>8/9/2021</c:v>
                </c:pt>
                <c:pt idx="20">
                  <c:v>8/16/2021</c:v>
                </c:pt>
                <c:pt idx="21">
                  <c:v>8/23/2021</c:v>
                </c:pt>
                <c:pt idx="22">
                  <c:v>8/30/2021</c:v>
                </c:pt>
                <c:pt idx="23">
                  <c:v>9/6/2021</c:v>
                </c:pt>
                <c:pt idx="24">
                  <c:v>9/13/2021</c:v>
                </c:pt>
                <c:pt idx="25">
                  <c:v>9/20/2021</c:v>
                </c:pt>
                <c:pt idx="26">
                  <c:v>9/27/2021</c:v>
                </c:pt>
                <c:pt idx="27">
                  <c:v>10/4/2021</c:v>
                </c:pt>
                <c:pt idx="28">
                  <c:v>10/11/2021</c:v>
                </c:pt>
                <c:pt idx="29">
                  <c:v>10/18/2021</c:v>
                </c:pt>
                <c:pt idx="30">
                  <c:v>10/25/2021</c:v>
                </c:pt>
                <c:pt idx="31">
                  <c:v>11/1/2021</c:v>
                </c:pt>
                <c:pt idx="32">
                  <c:v>11/8/2021</c:v>
                </c:pt>
                <c:pt idx="33">
                  <c:v>11/15/2021</c:v>
                </c:pt>
                <c:pt idx="34">
                  <c:v>11/22/2021</c:v>
                </c:pt>
                <c:pt idx="35">
                  <c:v>11/29/2021</c:v>
                </c:pt>
                <c:pt idx="36">
                  <c:v>12/6/2021</c:v>
                </c:pt>
                <c:pt idx="37">
                  <c:v>12/13/2021</c:v>
                </c:pt>
                <c:pt idx="38">
                  <c:v>12/20/2021</c:v>
                </c:pt>
                <c:pt idx="39">
                  <c:v>12/27/2021</c:v>
                </c:pt>
                <c:pt idx="40">
                  <c:v>1/3/2022</c:v>
                </c:pt>
                <c:pt idx="41">
                  <c:v>1/10/2022</c:v>
                </c:pt>
                <c:pt idx="42">
                  <c:v>1/17/2022</c:v>
                </c:pt>
                <c:pt idx="43">
                  <c:v>1/24/2022</c:v>
                </c:pt>
                <c:pt idx="44">
                  <c:v>1/31/2022</c:v>
                </c:pt>
                <c:pt idx="45">
                  <c:v>2/7/2022</c:v>
                </c:pt>
                <c:pt idx="46">
                  <c:v>2/14/2022</c:v>
                </c:pt>
                <c:pt idx="47">
                  <c:v>2/21/2022</c:v>
                </c:pt>
                <c:pt idx="48">
                  <c:v>2/28/2022</c:v>
                </c:pt>
                <c:pt idx="49">
                  <c:v>3/7/2022</c:v>
                </c:pt>
                <c:pt idx="50">
                  <c:v>3/14/2022</c:v>
                </c:pt>
                <c:pt idx="51">
                  <c:v>3/21/2022</c:v>
                </c:pt>
                <c:pt idx="52">
                  <c:v>3/28/2022</c:v>
                </c:pt>
                <c:pt idx="53">
                  <c:v>4/4/2022</c:v>
                </c:pt>
                <c:pt idx="54">
                  <c:v>4/11/2022</c:v>
                </c:pt>
                <c:pt idx="55">
                  <c:v>4/18/2022</c:v>
                </c:pt>
                <c:pt idx="56">
                  <c:v>4/25/2022</c:v>
                </c:pt>
                <c:pt idx="57">
                  <c:v>5/2/2022</c:v>
                </c:pt>
                <c:pt idx="58">
                  <c:v>5/9/2022</c:v>
                </c:pt>
                <c:pt idx="59">
                  <c:v>5/16/2022</c:v>
                </c:pt>
                <c:pt idx="60">
                  <c:v>5/23/2022</c:v>
                </c:pt>
                <c:pt idx="61">
                  <c:v>5/30/2022</c:v>
                </c:pt>
                <c:pt idx="62">
                  <c:v>6/6/2022</c:v>
                </c:pt>
                <c:pt idx="63">
                  <c:v>6/13/2022</c:v>
                </c:pt>
                <c:pt idx="64">
                  <c:v>6/20/2022</c:v>
                </c:pt>
                <c:pt idx="65">
                  <c:v>6/27/2022</c:v>
                </c:pt>
                <c:pt idx="66">
                  <c:v>7/4/2022</c:v>
                </c:pt>
                <c:pt idx="67">
                  <c:v>7/11/2022</c:v>
                </c:pt>
                <c:pt idx="68">
                  <c:v>7/18/2022</c:v>
                </c:pt>
                <c:pt idx="69">
                  <c:v>7/25/2022</c:v>
                </c:pt>
                <c:pt idx="70">
                  <c:v>8/1/2022</c:v>
                </c:pt>
                <c:pt idx="71">
                  <c:v>8/8/2022</c:v>
                </c:pt>
                <c:pt idx="72">
                  <c:v>8/15/2022</c:v>
                </c:pt>
                <c:pt idx="73">
                  <c:v>8/22/2022</c:v>
                </c:pt>
                <c:pt idx="74">
                  <c:v>8/29/2022</c:v>
                </c:pt>
                <c:pt idx="75">
                  <c:v>9/5/2022</c:v>
                </c:pt>
                <c:pt idx="76">
                  <c:v>9/12/2022</c:v>
                </c:pt>
                <c:pt idx="77">
                  <c:v>9/19/2022</c:v>
                </c:pt>
                <c:pt idx="78">
                  <c:v>9/26/2022</c:v>
                </c:pt>
                <c:pt idx="79">
                  <c:v>10/3/2022</c:v>
                </c:pt>
                <c:pt idx="80">
                  <c:v>10/10/2022</c:v>
                </c:pt>
                <c:pt idx="81">
                  <c:v>10/17/2022</c:v>
                </c:pt>
                <c:pt idx="82">
                  <c:v>10/24/2022</c:v>
                </c:pt>
                <c:pt idx="83">
                  <c:v>10/31/2022</c:v>
                </c:pt>
                <c:pt idx="84">
                  <c:v>11/7/2022</c:v>
                </c:pt>
                <c:pt idx="85">
                  <c:v>11/14/2022</c:v>
                </c:pt>
                <c:pt idx="86">
                  <c:v>11/21/2022</c:v>
                </c:pt>
                <c:pt idx="87">
                  <c:v>11/28/2022</c:v>
                </c:pt>
                <c:pt idx="88">
                  <c:v>12/5/2022</c:v>
                </c:pt>
                <c:pt idx="89">
                  <c:v>12/12/2022</c:v>
                </c:pt>
                <c:pt idx="90">
                  <c:v>12/19/2022</c:v>
                </c:pt>
                <c:pt idx="91">
                  <c:v>12/26/2022</c:v>
                </c:pt>
                <c:pt idx="92">
                  <c:v>1/2/2023</c:v>
                </c:pt>
                <c:pt idx="93">
                  <c:v>1/9/2023</c:v>
                </c:pt>
                <c:pt idx="94">
                  <c:v>1/16/2023</c:v>
                </c:pt>
                <c:pt idx="95">
                  <c:v>1/23/2023</c:v>
                </c:pt>
                <c:pt idx="96">
                  <c:v>1/30/2023</c:v>
                </c:pt>
                <c:pt idx="97">
                  <c:v>2/6/2023</c:v>
                </c:pt>
                <c:pt idx="98">
                  <c:v>2/13/2023</c:v>
                </c:pt>
                <c:pt idx="99">
                  <c:v>2/20/2023</c:v>
                </c:pt>
                <c:pt idx="100">
                  <c:v>2/27/2023</c:v>
                </c:pt>
                <c:pt idx="101">
                  <c:v>3/6/2023</c:v>
                </c:pt>
                <c:pt idx="102">
                  <c:v>3/13/2023</c:v>
                </c:pt>
                <c:pt idx="103">
                  <c:v>3/20/2023</c:v>
                </c:pt>
                <c:pt idx="104">
                  <c:v>3/27/2023</c:v>
                </c:pt>
                <c:pt idx="105">
                  <c:v>4/3/2023</c:v>
                </c:pt>
                <c:pt idx="106">
                  <c:v>4/10/2023</c:v>
                </c:pt>
                <c:pt idx="107">
                  <c:v>4/17/2023</c:v>
                </c:pt>
                <c:pt idx="108">
                  <c:v>4/24/2023</c:v>
                </c:pt>
                <c:pt idx="109">
                  <c:v>5/1/2023</c:v>
                </c:pt>
                <c:pt idx="110">
                  <c:v>5/8/2023</c:v>
                </c:pt>
                <c:pt idx="111">
                  <c:v>5/15/2023</c:v>
                </c:pt>
                <c:pt idx="112">
                  <c:v>5/22/2023</c:v>
                </c:pt>
                <c:pt idx="113">
                  <c:v>5/29/2023</c:v>
                </c:pt>
                <c:pt idx="114">
                  <c:v>6/5/2023</c:v>
                </c:pt>
                <c:pt idx="115">
                  <c:v>6/12/2023</c:v>
                </c:pt>
                <c:pt idx="116">
                  <c:v>6/19/2023</c:v>
                </c:pt>
                <c:pt idx="117">
                  <c:v>6/26/2023</c:v>
                </c:pt>
                <c:pt idx="118">
                  <c:v>7/3/2023</c:v>
                </c:pt>
                <c:pt idx="119">
                  <c:v>7/10/2023</c:v>
                </c:pt>
                <c:pt idx="120">
                  <c:v>7/17/2023</c:v>
                </c:pt>
                <c:pt idx="121">
                  <c:v>7/24/2023</c:v>
                </c:pt>
                <c:pt idx="122">
                  <c:v>7/31/2023</c:v>
                </c:pt>
                <c:pt idx="123">
                  <c:v>8/7/2023</c:v>
                </c:pt>
                <c:pt idx="124">
                  <c:v>8/14/2023</c:v>
                </c:pt>
                <c:pt idx="125">
                  <c:v>8/21/2023</c:v>
                </c:pt>
                <c:pt idx="126">
                  <c:v>8/28/2023</c:v>
                </c:pt>
                <c:pt idx="127">
                  <c:v>9/4/2023</c:v>
                </c:pt>
                <c:pt idx="128">
                  <c:v>9/11/2023</c:v>
                </c:pt>
                <c:pt idx="129">
                  <c:v>9/18/2023</c:v>
                </c:pt>
                <c:pt idx="130">
                  <c:v>9/25/2023</c:v>
                </c:pt>
                <c:pt idx="131">
                  <c:v>10/2/2023</c:v>
                </c:pt>
                <c:pt idx="132">
                  <c:v>10/9/2023</c:v>
                </c:pt>
                <c:pt idx="133">
                  <c:v>10/16/2023</c:v>
                </c:pt>
                <c:pt idx="134">
                  <c:v>10/23/2023</c:v>
                </c:pt>
                <c:pt idx="135">
                  <c:v>10/30/2023</c:v>
                </c:pt>
                <c:pt idx="136">
                  <c:v>11/6/2023</c:v>
                </c:pt>
                <c:pt idx="137">
                  <c:v>11/13/2023</c:v>
                </c:pt>
                <c:pt idx="138">
                  <c:v>11/20/2023</c:v>
                </c:pt>
                <c:pt idx="139">
                  <c:v>11/27/2023</c:v>
                </c:pt>
                <c:pt idx="140">
                  <c:v>12/4/2023</c:v>
                </c:pt>
                <c:pt idx="141">
                  <c:v>12/11/2023</c:v>
                </c:pt>
                <c:pt idx="142">
                  <c:v>12/18/2023</c:v>
                </c:pt>
                <c:pt idx="143">
                  <c:v>12/25/2023</c:v>
                </c:pt>
                <c:pt idx="144">
                  <c:v>1/1/2024</c:v>
                </c:pt>
                <c:pt idx="145">
                  <c:v>1/8/2024</c:v>
                </c:pt>
                <c:pt idx="146">
                  <c:v>1/15/2024</c:v>
                </c:pt>
                <c:pt idx="147">
                  <c:v>1/22/2024</c:v>
                </c:pt>
                <c:pt idx="148">
                  <c:v>1/29/2024</c:v>
                </c:pt>
                <c:pt idx="149">
                  <c:v>2/5/2024</c:v>
                </c:pt>
                <c:pt idx="150">
                  <c:v>2/12/2024</c:v>
                </c:pt>
                <c:pt idx="151">
                  <c:v>2/19/2024</c:v>
                </c:pt>
                <c:pt idx="152">
                  <c:v>2/26/2024</c:v>
                </c:pt>
                <c:pt idx="153">
                  <c:v>3/4/2024</c:v>
                </c:pt>
                <c:pt idx="154">
                  <c:v>3/11/2024</c:v>
                </c:pt>
                <c:pt idx="155">
                  <c:v>3/18/2024</c:v>
                </c:pt>
                <c:pt idx="156">
                  <c:v>3/25/2024</c:v>
                </c:pt>
                <c:pt idx="157">
                  <c:v>4/1/2024</c:v>
                </c:pt>
                <c:pt idx="158">
                  <c:v>4/8/2024</c:v>
                </c:pt>
                <c:pt idx="159">
                  <c:v>4/15/2024</c:v>
                </c:pt>
                <c:pt idx="160">
                  <c:v>4/22/2024</c:v>
                </c:pt>
                <c:pt idx="161">
                  <c:v>4/29/2024</c:v>
                </c:pt>
                <c:pt idx="162">
                  <c:v>5/6/2024</c:v>
                </c:pt>
                <c:pt idx="163">
                  <c:v>5/13/2024</c:v>
                </c:pt>
                <c:pt idx="164">
                  <c:v>5/20/2024</c:v>
                </c:pt>
                <c:pt idx="165">
                  <c:v>5/27/2024</c:v>
                </c:pt>
                <c:pt idx="166">
                  <c:v>6/3/2024</c:v>
                </c:pt>
                <c:pt idx="167">
                  <c:v>6/10/2024</c:v>
                </c:pt>
                <c:pt idx="168">
                  <c:v>6/17/2024</c:v>
                </c:pt>
                <c:pt idx="169">
                  <c:v>6/24/2024</c:v>
                </c:pt>
                <c:pt idx="170">
                  <c:v>7/1/2024</c:v>
                </c:pt>
                <c:pt idx="171">
                  <c:v>7/8/2024</c:v>
                </c:pt>
                <c:pt idx="172">
                  <c:v>7/15/2024</c:v>
                </c:pt>
                <c:pt idx="173">
                  <c:v>7/22/2024</c:v>
                </c:pt>
                <c:pt idx="174">
                  <c:v>7/29/2024</c:v>
                </c:pt>
                <c:pt idx="175">
                  <c:v>8/5/2024</c:v>
                </c:pt>
                <c:pt idx="176">
                  <c:v>8/12/2024</c:v>
                </c:pt>
                <c:pt idx="177">
                  <c:v>8/19/2024</c:v>
                </c:pt>
                <c:pt idx="178">
                  <c:v>8/26/2024</c:v>
                </c:pt>
                <c:pt idx="179">
                  <c:v>9/2/2024</c:v>
                </c:pt>
                <c:pt idx="180">
                  <c:v>9/9/2024</c:v>
                </c:pt>
                <c:pt idx="181">
                  <c:v>9/16/2024</c:v>
                </c:pt>
                <c:pt idx="182">
                  <c:v>9/23/2024</c:v>
                </c:pt>
                <c:pt idx="183">
                  <c:v>9/30/2024</c:v>
                </c:pt>
                <c:pt idx="184">
                  <c:v>10/7/2024</c:v>
                </c:pt>
              </c:strCache>
            </c:strRef>
          </c:cat>
          <c:val>
            <c:numRef>
              <c:f>'2021_13 dose 1'!$C$7:$C$191</c:f>
              <c:numCache>
                <c:formatCode>0.00</c:formatCode>
                <c:ptCount val="185"/>
                <c:pt idx="0">
                  <c:v>0.82770383658616742</c:v>
                </c:pt>
                <c:pt idx="1">
                  <c:v>0.92842026784073983</c:v>
                </c:pt>
                <c:pt idx="2">
                  <c:v>0.92653605435020969</c:v>
                </c:pt>
                <c:pt idx="3">
                  <c:v>0.96401477847059769</c:v>
                </c:pt>
                <c:pt idx="4">
                  <c:v>0.96183241086041582</c:v>
                </c:pt>
                <c:pt idx="5">
                  <c:v>0.97596629424445691</c:v>
                </c:pt>
                <c:pt idx="6">
                  <c:v>0.99788949046896624</c:v>
                </c:pt>
                <c:pt idx="7">
                  <c:v>0.99935714551872368</c:v>
                </c:pt>
                <c:pt idx="8">
                  <c:v>1.0270037295960119</c:v>
                </c:pt>
                <c:pt idx="9">
                  <c:v>1.04382415075905</c:v>
                </c:pt>
                <c:pt idx="10">
                  <c:v>1.0464810905734909</c:v>
                </c:pt>
                <c:pt idx="11">
                  <c:v>1.067712823812641</c:v>
                </c:pt>
                <c:pt idx="12">
                  <c:v>1.0714069798589501</c:v>
                </c:pt>
                <c:pt idx="13">
                  <c:v>1.086984560328832</c:v>
                </c:pt>
                <c:pt idx="14">
                  <c:v>1.096851917122041</c:v>
                </c:pt>
                <c:pt idx="15">
                  <c:v>1.120040581886814</c:v>
                </c:pt>
                <c:pt idx="16">
                  <c:v>1.1399885174051489</c:v>
                </c:pt>
                <c:pt idx="17">
                  <c:v>1.1607247480373291</c:v>
                </c:pt>
                <c:pt idx="18">
                  <c:v>1.1816020315968749</c:v>
                </c:pt>
                <c:pt idx="19">
                  <c:v>1.2008823598409271</c:v>
                </c:pt>
                <c:pt idx="20">
                  <c:v>1.2114078234670209</c:v>
                </c:pt>
                <c:pt idx="21">
                  <c:v>1.2223801136390109</c:v>
                </c:pt>
                <c:pt idx="22">
                  <c:v>1.237461688289045</c:v>
                </c:pt>
                <c:pt idx="23">
                  <c:v>1.2432270115177471</c:v>
                </c:pt>
                <c:pt idx="24">
                  <c:v>1.254335623099923</c:v>
                </c:pt>
                <c:pt idx="25">
                  <c:v>1.262480918194046</c:v>
                </c:pt>
                <c:pt idx="26">
                  <c:v>1.268295115284449</c:v>
                </c:pt>
                <c:pt idx="27">
                  <c:v>1.278370646431453</c:v>
                </c:pt>
                <c:pt idx="28">
                  <c:v>1.2847880798191511</c:v>
                </c:pt>
                <c:pt idx="29">
                  <c:v>1.287709160434686</c:v>
                </c:pt>
                <c:pt idx="30">
                  <c:v>1.2914410797102851</c:v>
                </c:pt>
                <c:pt idx="31">
                  <c:v>1.296351466971966</c:v>
                </c:pt>
                <c:pt idx="32">
                  <c:v>1.3024555530205151</c:v>
                </c:pt>
                <c:pt idx="33">
                  <c:v>1.2943062846999489</c:v>
                </c:pt>
                <c:pt idx="34">
                  <c:v>1.297270035322166</c:v>
                </c:pt>
                <c:pt idx="35">
                  <c:v>1.297834461712646</c:v>
                </c:pt>
                <c:pt idx="36">
                  <c:v>1.2947579053588509</c:v>
                </c:pt>
                <c:pt idx="37">
                  <c:v>1.288435002996088</c:v>
                </c:pt>
                <c:pt idx="38">
                  <c:v>1.2853946382723069</c:v>
                </c:pt>
                <c:pt idx="39">
                  <c:v>1.283372587322416</c:v>
                </c:pt>
                <c:pt idx="40">
                  <c:v>1.2824214507416991</c:v>
                </c:pt>
                <c:pt idx="41">
                  <c:v>1.283600180290114</c:v>
                </c:pt>
                <c:pt idx="42">
                  <c:v>1.2887759026529519</c:v>
                </c:pt>
                <c:pt idx="43">
                  <c:v>1.2906664778936381</c:v>
                </c:pt>
                <c:pt idx="44">
                  <c:v>1.290106422937346</c:v>
                </c:pt>
                <c:pt idx="45">
                  <c:v>1.2898093945593689</c:v>
                </c:pt>
                <c:pt idx="46">
                  <c:v>1.288867277268448</c:v>
                </c:pt>
                <c:pt idx="47">
                  <c:v>1.2854616006807631</c:v>
                </c:pt>
                <c:pt idx="48">
                  <c:v>1.2858761662455469</c:v>
                </c:pt>
                <c:pt idx="49">
                  <c:v>1.2841047003280199</c:v>
                </c:pt>
                <c:pt idx="50">
                  <c:v>1.2859335707178341</c:v>
                </c:pt>
                <c:pt idx="51">
                  <c:v>1.2864959258013671</c:v>
                </c:pt>
                <c:pt idx="52">
                  <c:v>1.2878744911342981</c:v>
                </c:pt>
                <c:pt idx="53">
                  <c:v>1.288204535165147</c:v>
                </c:pt>
                <c:pt idx="54">
                  <c:v>1.2877805662140791</c:v>
                </c:pt>
                <c:pt idx="55">
                  <c:v>1.2924141349059559</c:v>
                </c:pt>
                <c:pt idx="56">
                  <c:v>1.295251770472311</c:v>
                </c:pt>
                <c:pt idx="57">
                  <c:v>1.2976601945178601</c:v>
                </c:pt>
                <c:pt idx="58">
                  <c:v>1.3018021299828</c:v>
                </c:pt>
                <c:pt idx="59">
                  <c:v>1.303305975035578</c:v>
                </c:pt>
                <c:pt idx="60">
                  <c:v>1.306444902105282</c:v>
                </c:pt>
                <c:pt idx="61">
                  <c:v>1.3093035418814141</c:v>
                </c:pt>
                <c:pt idx="62">
                  <c:v>1.3118293563336689</c:v>
                </c:pt>
                <c:pt idx="63">
                  <c:v>1.315678843061483</c:v>
                </c:pt>
                <c:pt idx="64">
                  <c:v>1.3195279357997209</c:v>
                </c:pt>
                <c:pt idx="65">
                  <c:v>1.324401522600104</c:v>
                </c:pt>
                <c:pt idx="66">
                  <c:v>1.3255518346366899</c:v>
                </c:pt>
                <c:pt idx="67">
                  <c:v>1.327641550831387</c:v>
                </c:pt>
                <c:pt idx="68">
                  <c:v>1.330965136011792</c:v>
                </c:pt>
                <c:pt idx="69">
                  <c:v>1.332742669510413</c:v>
                </c:pt>
                <c:pt idx="70">
                  <c:v>1.3356975365151851</c:v>
                </c:pt>
                <c:pt idx="71">
                  <c:v>1.337242758609801</c:v>
                </c:pt>
                <c:pt idx="72">
                  <c:v>1.3391122898837671</c:v>
                </c:pt>
                <c:pt idx="73">
                  <c:v>1.3410489844196261</c:v>
                </c:pt>
                <c:pt idx="74">
                  <c:v>1.343700756209284</c:v>
                </c:pt>
                <c:pt idx="75">
                  <c:v>1.344034840294275</c:v>
                </c:pt>
                <c:pt idx="76">
                  <c:v>1.347112142226456</c:v>
                </c:pt>
                <c:pt idx="77">
                  <c:v>1.3470237121896771</c:v>
                </c:pt>
                <c:pt idx="78">
                  <c:v>1.349788470338509</c:v>
                </c:pt>
                <c:pt idx="79">
                  <c:v>1.3510640113071399</c:v>
                </c:pt>
                <c:pt idx="80">
                  <c:v>1.3523216198931489</c:v>
                </c:pt>
                <c:pt idx="81">
                  <c:v>1.3549021603810369</c:v>
                </c:pt>
                <c:pt idx="82">
                  <c:v>1.3563460670172309</c:v>
                </c:pt>
                <c:pt idx="83">
                  <c:v>1.3602179411147071</c:v>
                </c:pt>
                <c:pt idx="84">
                  <c:v>1.36378111551324</c:v>
                </c:pt>
                <c:pt idx="85">
                  <c:v>1.3672740949903539</c:v>
                </c:pt>
                <c:pt idx="86">
                  <c:v>1.3673942366384311</c:v>
                </c:pt>
                <c:pt idx="87">
                  <c:v>1.368877852996272</c:v>
                </c:pt>
                <c:pt idx="88">
                  <c:v>1.369336820987554</c:v>
                </c:pt>
                <c:pt idx="89">
                  <c:v>1.3723203738916681</c:v>
                </c:pt>
                <c:pt idx="90">
                  <c:v>1.3756947284916761</c:v>
                </c:pt>
                <c:pt idx="91">
                  <c:v>1.3764183633344389</c:v>
                </c:pt>
                <c:pt idx="92">
                  <c:v>1.379110567412551</c:v>
                </c:pt>
                <c:pt idx="93">
                  <c:v>1.3812071744333301</c:v>
                </c:pt>
                <c:pt idx="94">
                  <c:v>1.3834265804664749</c:v>
                </c:pt>
                <c:pt idx="95">
                  <c:v>1.385622762179535</c:v>
                </c:pt>
                <c:pt idx="96">
                  <c:v>1.3882874593925949</c:v>
                </c:pt>
                <c:pt idx="97">
                  <c:v>1.389179338112599</c:v>
                </c:pt>
                <c:pt idx="98">
                  <c:v>1.3898206543714799</c:v>
                </c:pt>
                <c:pt idx="99">
                  <c:v>1.392174463930923</c:v>
                </c:pt>
                <c:pt idx="100">
                  <c:v>1.395345357854312</c:v>
                </c:pt>
                <c:pt idx="101">
                  <c:v>1.3962813576573061</c:v>
                </c:pt>
                <c:pt idx="102">
                  <c:v>1.3971908867446829</c:v>
                </c:pt>
                <c:pt idx="103">
                  <c:v>1.397258027649688</c:v>
                </c:pt>
                <c:pt idx="104">
                  <c:v>1.398464449469532</c:v>
                </c:pt>
                <c:pt idx="105">
                  <c:v>1.398731626440888</c:v>
                </c:pt>
                <c:pt idx="106">
                  <c:v>1.400061725727187</c:v>
                </c:pt>
                <c:pt idx="107">
                  <c:v>1.4009165556146279</c:v>
                </c:pt>
                <c:pt idx="108">
                  <c:v>1.4010259215562839</c:v>
                </c:pt>
                <c:pt idx="109">
                  <c:v>1.401602298102627</c:v>
                </c:pt>
                <c:pt idx="110">
                  <c:v>1.403111762670515</c:v>
                </c:pt>
                <c:pt idx="111">
                  <c:v>1.403908499132412</c:v>
                </c:pt>
                <c:pt idx="112">
                  <c:v>1.4052627893342651</c:v>
                </c:pt>
                <c:pt idx="113">
                  <c:v>1.40865172471591</c:v>
                </c:pt>
                <c:pt idx="114">
                  <c:v>1.4090546403594639</c:v>
                </c:pt>
                <c:pt idx="115">
                  <c:v>1.4100200447674791</c:v>
                </c:pt>
                <c:pt idx="116">
                  <c:v>1.411438155852297</c:v>
                </c:pt>
                <c:pt idx="117">
                  <c:v>1.4131277007768519</c:v>
                </c:pt>
                <c:pt idx="118">
                  <c:v>1.414225011175718</c:v>
                </c:pt>
                <c:pt idx="119">
                  <c:v>1.4144312187060939</c:v>
                </c:pt>
                <c:pt idx="120">
                  <c:v>1.414840660846677</c:v>
                </c:pt>
                <c:pt idx="121">
                  <c:v>1.4156110304711771</c:v>
                </c:pt>
                <c:pt idx="122">
                  <c:v>1.417428064057356</c:v>
                </c:pt>
                <c:pt idx="123">
                  <c:v>1.417434620897583</c:v>
                </c:pt>
                <c:pt idx="124">
                  <c:v>1.416707491417629</c:v>
                </c:pt>
                <c:pt idx="125">
                  <c:v>1.4182018333210309</c:v>
                </c:pt>
                <c:pt idx="126">
                  <c:v>1.418770115279222</c:v>
                </c:pt>
                <c:pt idx="127">
                  <c:v>1.4190596210392981</c:v>
                </c:pt>
                <c:pt idx="128">
                  <c:v>1.421035115500705</c:v>
                </c:pt>
                <c:pt idx="129">
                  <c:v>1.4218144353303861</c:v>
                </c:pt>
                <c:pt idx="130">
                  <c:v>1.4216036577305919</c:v>
                </c:pt>
                <c:pt idx="131">
                  <c:v>1.4214810175623951</c:v>
                </c:pt>
                <c:pt idx="132">
                  <c:v>1.42305090383069</c:v>
                </c:pt>
                <c:pt idx="133">
                  <c:v>1.4232621471230229</c:v>
                </c:pt>
                <c:pt idx="134">
                  <c:v>1.4235446045283491</c:v>
                </c:pt>
                <c:pt idx="135">
                  <c:v>1.4233844510010061</c:v>
                </c:pt>
                <c:pt idx="136">
                  <c:v>1.4241590682320611</c:v>
                </c:pt>
                <c:pt idx="137">
                  <c:v>1.4251189493570171</c:v>
                </c:pt>
                <c:pt idx="138">
                  <c:v>1.424052310496158</c:v>
                </c:pt>
                <c:pt idx="139">
                  <c:v>1.4250244887149179</c:v>
                </c:pt>
                <c:pt idx="140">
                  <c:v>1.4234865159420469</c:v>
                </c:pt>
                <c:pt idx="141">
                  <c:v>1.424273366881883</c:v>
                </c:pt>
                <c:pt idx="142">
                  <c:v>1.424529473846482</c:v>
                </c:pt>
                <c:pt idx="143">
                  <c:v>1.423562956704036</c:v>
                </c:pt>
                <c:pt idx="144">
                  <c:v>1.4235299453037691</c:v>
                </c:pt>
                <c:pt idx="145">
                  <c:v>1.4251876580361189</c:v>
                </c:pt>
                <c:pt idx="146">
                  <c:v>1.4253893228003931</c:v>
                </c:pt>
                <c:pt idx="147">
                  <c:v>1.4261789708948931</c:v>
                </c:pt>
                <c:pt idx="148">
                  <c:v>1.426543200820487</c:v>
                </c:pt>
                <c:pt idx="149">
                  <c:v>1.4262592492158701</c:v>
                </c:pt>
                <c:pt idx="150">
                  <c:v>1.4259672763971709</c:v>
                </c:pt>
                <c:pt idx="151">
                  <c:v>1.4257395791288101</c:v>
                </c:pt>
                <c:pt idx="152">
                  <c:v>1.42633783549086</c:v>
                </c:pt>
                <c:pt idx="153">
                  <c:v>1.426630501247165</c:v>
                </c:pt>
                <c:pt idx="154">
                  <c:v>1.426396584095587</c:v>
                </c:pt>
                <c:pt idx="155">
                  <c:v>1.425877953044125</c:v>
                </c:pt>
                <c:pt idx="156">
                  <c:v>1.425814491868916</c:v>
                </c:pt>
                <c:pt idx="157">
                  <c:v>1.4253970079194029</c:v>
                </c:pt>
                <c:pt idx="158">
                  <c:v>1.4251612518386561</c:v>
                </c:pt>
                <c:pt idx="159">
                  <c:v>1.426190299437635</c:v>
                </c:pt>
                <c:pt idx="160">
                  <c:v>1.426412406413075</c:v>
                </c:pt>
                <c:pt idx="161">
                  <c:v>1.4271881578274701</c:v>
                </c:pt>
                <c:pt idx="162">
                  <c:v>1.426843097068023</c:v>
                </c:pt>
                <c:pt idx="163">
                  <c:v>1.426598528354404</c:v>
                </c:pt>
                <c:pt idx="164">
                  <c:v>1.42729355797324</c:v>
                </c:pt>
                <c:pt idx="165">
                  <c:v>1.427964724134966</c:v>
                </c:pt>
                <c:pt idx="166">
                  <c:v>1.4286075265217679</c:v>
                </c:pt>
                <c:pt idx="167">
                  <c:v>1.4285581300850201</c:v>
                </c:pt>
                <c:pt idx="168">
                  <c:v>1.429010798476724</c:v>
                </c:pt>
                <c:pt idx="169">
                  <c:v>1.430334030200463</c:v>
                </c:pt>
                <c:pt idx="170">
                  <c:v>1.429596802415289</c:v>
                </c:pt>
                <c:pt idx="171">
                  <c:v>1.4287473752437481</c:v>
                </c:pt>
                <c:pt idx="172">
                  <c:v>1.4280323941559989</c:v>
                </c:pt>
                <c:pt idx="173">
                  <c:v>1.4274710487533271</c:v>
                </c:pt>
                <c:pt idx="174">
                  <c:v>1.42707268143266</c:v>
                </c:pt>
                <c:pt idx="175">
                  <c:v>1.4284240090167131</c:v>
                </c:pt>
                <c:pt idx="176">
                  <c:v>1.4278576549319939</c:v>
                </c:pt>
                <c:pt idx="177">
                  <c:v>1.428019773480645</c:v>
                </c:pt>
                <c:pt idx="178">
                  <c:v>1.428026309654193</c:v>
                </c:pt>
                <c:pt idx="179">
                  <c:v>1.4279043784303449</c:v>
                </c:pt>
                <c:pt idx="180">
                  <c:v>1.4289782146648551</c:v>
                </c:pt>
                <c:pt idx="181">
                  <c:v>1.428665724657181</c:v>
                </c:pt>
                <c:pt idx="182">
                  <c:v>1.4287053254370941</c:v>
                </c:pt>
                <c:pt idx="183">
                  <c:v>1.428682745164253</c:v>
                </c:pt>
                <c:pt idx="184">
                  <c:v>1.4285844510297949</c:v>
                </c:pt>
              </c:numCache>
            </c:numRef>
          </c:val>
          <c:smooth val="0"/>
          <c:extLst>
            <c:ext xmlns:c16="http://schemas.microsoft.com/office/drawing/2014/chart" uri="{C3380CC4-5D6E-409C-BE32-E72D297353CC}">
              <c16:uniqueId val="{00000001-2BAC-4C25-A086-78E336753C70}"/>
            </c:ext>
          </c:extLst>
        </c:ser>
        <c:ser>
          <c:idx val="2"/>
          <c:order val="2"/>
          <c:tx>
            <c:strRef>
              <c:f>'2021_13 dose 1'!$D$6</c:f>
              <c:strCache>
                <c:ptCount val="1"/>
                <c:pt idx="0">
                  <c:v>Average of CI_upper</c:v>
                </c:pt>
              </c:strCache>
            </c:strRef>
          </c:tx>
          <c:spPr>
            <a:ln w="28575" cap="rnd">
              <a:solidFill>
                <a:schemeClr val="accent3"/>
              </a:solidFill>
              <a:round/>
            </a:ln>
            <a:effectLst/>
          </c:spPr>
          <c:marker>
            <c:symbol val="none"/>
          </c:marker>
          <c:cat>
            <c:strRef>
              <c:f>'2021_13 dose 1'!$A$7:$A$191</c:f>
              <c:strCache>
                <c:ptCount val="185"/>
                <c:pt idx="0">
                  <c:v>3/29/2021</c:v>
                </c:pt>
                <c:pt idx="1">
                  <c:v>4/5/2021</c:v>
                </c:pt>
                <c:pt idx="2">
                  <c:v>4/12/2021</c:v>
                </c:pt>
                <c:pt idx="3">
                  <c:v>4/19/2021</c:v>
                </c:pt>
                <c:pt idx="4">
                  <c:v>4/26/2021</c:v>
                </c:pt>
                <c:pt idx="5">
                  <c:v>5/3/2021</c:v>
                </c:pt>
                <c:pt idx="6">
                  <c:v>5/10/2021</c:v>
                </c:pt>
                <c:pt idx="7">
                  <c:v>5/17/2021</c:v>
                </c:pt>
                <c:pt idx="8">
                  <c:v>5/24/2021</c:v>
                </c:pt>
                <c:pt idx="9">
                  <c:v>5/31/2021</c:v>
                </c:pt>
                <c:pt idx="10">
                  <c:v>6/7/2021</c:v>
                </c:pt>
                <c:pt idx="11">
                  <c:v>6/14/2021</c:v>
                </c:pt>
                <c:pt idx="12">
                  <c:v>6/21/2021</c:v>
                </c:pt>
                <c:pt idx="13">
                  <c:v>6/28/2021</c:v>
                </c:pt>
                <c:pt idx="14">
                  <c:v>7/5/2021</c:v>
                </c:pt>
                <c:pt idx="15">
                  <c:v>7/12/2021</c:v>
                </c:pt>
                <c:pt idx="16">
                  <c:v>7/19/2021</c:v>
                </c:pt>
                <c:pt idx="17">
                  <c:v>7/26/2021</c:v>
                </c:pt>
                <c:pt idx="18">
                  <c:v>8/2/2021</c:v>
                </c:pt>
                <c:pt idx="19">
                  <c:v>8/9/2021</c:v>
                </c:pt>
                <c:pt idx="20">
                  <c:v>8/16/2021</c:v>
                </c:pt>
                <c:pt idx="21">
                  <c:v>8/23/2021</c:v>
                </c:pt>
                <c:pt idx="22">
                  <c:v>8/30/2021</c:v>
                </c:pt>
                <c:pt idx="23">
                  <c:v>9/6/2021</c:v>
                </c:pt>
                <c:pt idx="24">
                  <c:v>9/13/2021</c:v>
                </c:pt>
                <c:pt idx="25">
                  <c:v>9/20/2021</c:v>
                </c:pt>
                <c:pt idx="26">
                  <c:v>9/27/2021</c:v>
                </c:pt>
                <c:pt idx="27">
                  <c:v>10/4/2021</c:v>
                </c:pt>
                <c:pt idx="28">
                  <c:v>10/11/2021</c:v>
                </c:pt>
                <c:pt idx="29">
                  <c:v>10/18/2021</c:v>
                </c:pt>
                <c:pt idx="30">
                  <c:v>10/25/2021</c:v>
                </c:pt>
                <c:pt idx="31">
                  <c:v>11/1/2021</c:v>
                </c:pt>
                <c:pt idx="32">
                  <c:v>11/8/2021</c:v>
                </c:pt>
                <c:pt idx="33">
                  <c:v>11/15/2021</c:v>
                </c:pt>
                <c:pt idx="34">
                  <c:v>11/22/2021</c:v>
                </c:pt>
                <c:pt idx="35">
                  <c:v>11/29/2021</c:v>
                </c:pt>
                <c:pt idx="36">
                  <c:v>12/6/2021</c:v>
                </c:pt>
                <c:pt idx="37">
                  <c:v>12/13/2021</c:v>
                </c:pt>
                <c:pt idx="38">
                  <c:v>12/20/2021</c:v>
                </c:pt>
                <c:pt idx="39">
                  <c:v>12/27/2021</c:v>
                </c:pt>
                <c:pt idx="40">
                  <c:v>1/3/2022</c:v>
                </c:pt>
                <c:pt idx="41">
                  <c:v>1/10/2022</c:v>
                </c:pt>
                <c:pt idx="42">
                  <c:v>1/17/2022</c:v>
                </c:pt>
                <c:pt idx="43">
                  <c:v>1/24/2022</c:v>
                </c:pt>
                <c:pt idx="44">
                  <c:v>1/31/2022</c:v>
                </c:pt>
                <c:pt idx="45">
                  <c:v>2/7/2022</c:v>
                </c:pt>
                <c:pt idx="46">
                  <c:v>2/14/2022</c:v>
                </c:pt>
                <c:pt idx="47">
                  <c:v>2/21/2022</c:v>
                </c:pt>
                <c:pt idx="48">
                  <c:v>2/28/2022</c:v>
                </c:pt>
                <c:pt idx="49">
                  <c:v>3/7/2022</c:v>
                </c:pt>
                <c:pt idx="50">
                  <c:v>3/14/2022</c:v>
                </c:pt>
                <c:pt idx="51">
                  <c:v>3/21/2022</c:v>
                </c:pt>
                <c:pt idx="52">
                  <c:v>3/28/2022</c:v>
                </c:pt>
                <c:pt idx="53">
                  <c:v>4/4/2022</c:v>
                </c:pt>
                <c:pt idx="54">
                  <c:v>4/11/2022</c:v>
                </c:pt>
                <c:pt idx="55">
                  <c:v>4/18/2022</c:v>
                </c:pt>
                <c:pt idx="56">
                  <c:v>4/25/2022</c:v>
                </c:pt>
                <c:pt idx="57">
                  <c:v>5/2/2022</c:v>
                </c:pt>
                <c:pt idx="58">
                  <c:v>5/9/2022</c:v>
                </c:pt>
                <c:pt idx="59">
                  <c:v>5/16/2022</c:v>
                </c:pt>
                <c:pt idx="60">
                  <c:v>5/23/2022</c:v>
                </c:pt>
                <c:pt idx="61">
                  <c:v>5/30/2022</c:v>
                </c:pt>
                <c:pt idx="62">
                  <c:v>6/6/2022</c:v>
                </c:pt>
                <c:pt idx="63">
                  <c:v>6/13/2022</c:v>
                </c:pt>
                <c:pt idx="64">
                  <c:v>6/20/2022</c:v>
                </c:pt>
                <c:pt idx="65">
                  <c:v>6/27/2022</c:v>
                </c:pt>
                <c:pt idx="66">
                  <c:v>7/4/2022</c:v>
                </c:pt>
                <c:pt idx="67">
                  <c:v>7/11/2022</c:v>
                </c:pt>
                <c:pt idx="68">
                  <c:v>7/18/2022</c:v>
                </c:pt>
                <c:pt idx="69">
                  <c:v>7/25/2022</c:v>
                </c:pt>
                <c:pt idx="70">
                  <c:v>8/1/2022</c:v>
                </c:pt>
                <c:pt idx="71">
                  <c:v>8/8/2022</c:v>
                </c:pt>
                <c:pt idx="72">
                  <c:v>8/15/2022</c:v>
                </c:pt>
                <c:pt idx="73">
                  <c:v>8/22/2022</c:v>
                </c:pt>
                <c:pt idx="74">
                  <c:v>8/29/2022</c:v>
                </c:pt>
                <c:pt idx="75">
                  <c:v>9/5/2022</c:v>
                </c:pt>
                <c:pt idx="76">
                  <c:v>9/12/2022</c:v>
                </c:pt>
                <c:pt idx="77">
                  <c:v>9/19/2022</c:v>
                </c:pt>
                <c:pt idx="78">
                  <c:v>9/26/2022</c:v>
                </c:pt>
                <c:pt idx="79">
                  <c:v>10/3/2022</c:v>
                </c:pt>
                <c:pt idx="80">
                  <c:v>10/10/2022</c:v>
                </c:pt>
                <c:pt idx="81">
                  <c:v>10/17/2022</c:v>
                </c:pt>
                <c:pt idx="82">
                  <c:v>10/24/2022</c:v>
                </c:pt>
                <c:pt idx="83">
                  <c:v>10/31/2022</c:v>
                </c:pt>
                <c:pt idx="84">
                  <c:v>11/7/2022</c:v>
                </c:pt>
                <c:pt idx="85">
                  <c:v>11/14/2022</c:v>
                </c:pt>
                <c:pt idx="86">
                  <c:v>11/21/2022</c:v>
                </c:pt>
                <c:pt idx="87">
                  <c:v>11/28/2022</c:v>
                </c:pt>
                <c:pt idx="88">
                  <c:v>12/5/2022</c:v>
                </c:pt>
                <c:pt idx="89">
                  <c:v>12/12/2022</c:v>
                </c:pt>
                <c:pt idx="90">
                  <c:v>12/19/2022</c:v>
                </c:pt>
                <c:pt idx="91">
                  <c:v>12/26/2022</c:v>
                </c:pt>
                <c:pt idx="92">
                  <c:v>1/2/2023</c:v>
                </c:pt>
                <c:pt idx="93">
                  <c:v>1/9/2023</c:v>
                </c:pt>
                <c:pt idx="94">
                  <c:v>1/16/2023</c:v>
                </c:pt>
                <c:pt idx="95">
                  <c:v>1/23/2023</c:v>
                </c:pt>
                <c:pt idx="96">
                  <c:v>1/30/2023</c:v>
                </c:pt>
                <c:pt idx="97">
                  <c:v>2/6/2023</c:v>
                </c:pt>
                <c:pt idx="98">
                  <c:v>2/13/2023</c:v>
                </c:pt>
                <c:pt idx="99">
                  <c:v>2/20/2023</c:v>
                </c:pt>
                <c:pt idx="100">
                  <c:v>2/27/2023</c:v>
                </c:pt>
                <c:pt idx="101">
                  <c:v>3/6/2023</c:v>
                </c:pt>
                <c:pt idx="102">
                  <c:v>3/13/2023</c:v>
                </c:pt>
                <c:pt idx="103">
                  <c:v>3/20/2023</c:v>
                </c:pt>
                <c:pt idx="104">
                  <c:v>3/27/2023</c:v>
                </c:pt>
                <c:pt idx="105">
                  <c:v>4/3/2023</c:v>
                </c:pt>
                <c:pt idx="106">
                  <c:v>4/10/2023</c:v>
                </c:pt>
                <c:pt idx="107">
                  <c:v>4/17/2023</c:v>
                </c:pt>
                <c:pt idx="108">
                  <c:v>4/24/2023</c:v>
                </c:pt>
                <c:pt idx="109">
                  <c:v>5/1/2023</c:v>
                </c:pt>
                <c:pt idx="110">
                  <c:v>5/8/2023</c:v>
                </c:pt>
                <c:pt idx="111">
                  <c:v>5/15/2023</c:v>
                </c:pt>
                <c:pt idx="112">
                  <c:v>5/22/2023</c:v>
                </c:pt>
                <c:pt idx="113">
                  <c:v>5/29/2023</c:v>
                </c:pt>
                <c:pt idx="114">
                  <c:v>6/5/2023</c:v>
                </c:pt>
                <c:pt idx="115">
                  <c:v>6/12/2023</c:v>
                </c:pt>
                <c:pt idx="116">
                  <c:v>6/19/2023</c:v>
                </c:pt>
                <c:pt idx="117">
                  <c:v>6/26/2023</c:v>
                </c:pt>
                <c:pt idx="118">
                  <c:v>7/3/2023</c:v>
                </c:pt>
                <c:pt idx="119">
                  <c:v>7/10/2023</c:v>
                </c:pt>
                <c:pt idx="120">
                  <c:v>7/17/2023</c:v>
                </c:pt>
                <c:pt idx="121">
                  <c:v>7/24/2023</c:v>
                </c:pt>
                <c:pt idx="122">
                  <c:v>7/31/2023</c:v>
                </c:pt>
                <c:pt idx="123">
                  <c:v>8/7/2023</c:v>
                </c:pt>
                <c:pt idx="124">
                  <c:v>8/14/2023</c:v>
                </c:pt>
                <c:pt idx="125">
                  <c:v>8/21/2023</c:v>
                </c:pt>
                <c:pt idx="126">
                  <c:v>8/28/2023</c:v>
                </c:pt>
                <c:pt idx="127">
                  <c:v>9/4/2023</c:v>
                </c:pt>
                <c:pt idx="128">
                  <c:v>9/11/2023</c:v>
                </c:pt>
                <c:pt idx="129">
                  <c:v>9/18/2023</c:v>
                </c:pt>
                <c:pt idx="130">
                  <c:v>9/25/2023</c:v>
                </c:pt>
                <c:pt idx="131">
                  <c:v>10/2/2023</c:v>
                </c:pt>
                <c:pt idx="132">
                  <c:v>10/9/2023</c:v>
                </c:pt>
                <c:pt idx="133">
                  <c:v>10/16/2023</c:v>
                </c:pt>
                <c:pt idx="134">
                  <c:v>10/23/2023</c:v>
                </c:pt>
                <c:pt idx="135">
                  <c:v>10/30/2023</c:v>
                </c:pt>
                <c:pt idx="136">
                  <c:v>11/6/2023</c:v>
                </c:pt>
                <c:pt idx="137">
                  <c:v>11/13/2023</c:v>
                </c:pt>
                <c:pt idx="138">
                  <c:v>11/20/2023</c:v>
                </c:pt>
                <c:pt idx="139">
                  <c:v>11/27/2023</c:v>
                </c:pt>
                <c:pt idx="140">
                  <c:v>12/4/2023</c:v>
                </c:pt>
                <c:pt idx="141">
                  <c:v>12/11/2023</c:v>
                </c:pt>
                <c:pt idx="142">
                  <c:v>12/18/2023</c:v>
                </c:pt>
                <c:pt idx="143">
                  <c:v>12/25/2023</c:v>
                </c:pt>
                <c:pt idx="144">
                  <c:v>1/1/2024</c:v>
                </c:pt>
                <c:pt idx="145">
                  <c:v>1/8/2024</c:v>
                </c:pt>
                <c:pt idx="146">
                  <c:v>1/15/2024</c:v>
                </c:pt>
                <c:pt idx="147">
                  <c:v>1/22/2024</c:v>
                </c:pt>
                <c:pt idx="148">
                  <c:v>1/29/2024</c:v>
                </c:pt>
                <c:pt idx="149">
                  <c:v>2/5/2024</c:v>
                </c:pt>
                <c:pt idx="150">
                  <c:v>2/12/2024</c:v>
                </c:pt>
                <c:pt idx="151">
                  <c:v>2/19/2024</c:v>
                </c:pt>
                <c:pt idx="152">
                  <c:v>2/26/2024</c:v>
                </c:pt>
                <c:pt idx="153">
                  <c:v>3/4/2024</c:v>
                </c:pt>
                <c:pt idx="154">
                  <c:v>3/11/2024</c:v>
                </c:pt>
                <c:pt idx="155">
                  <c:v>3/18/2024</c:v>
                </c:pt>
                <c:pt idx="156">
                  <c:v>3/25/2024</c:v>
                </c:pt>
                <c:pt idx="157">
                  <c:v>4/1/2024</c:v>
                </c:pt>
                <c:pt idx="158">
                  <c:v>4/8/2024</c:v>
                </c:pt>
                <c:pt idx="159">
                  <c:v>4/15/2024</c:v>
                </c:pt>
                <c:pt idx="160">
                  <c:v>4/22/2024</c:v>
                </c:pt>
                <c:pt idx="161">
                  <c:v>4/29/2024</c:v>
                </c:pt>
                <c:pt idx="162">
                  <c:v>5/6/2024</c:v>
                </c:pt>
                <c:pt idx="163">
                  <c:v>5/13/2024</c:v>
                </c:pt>
                <c:pt idx="164">
                  <c:v>5/20/2024</c:v>
                </c:pt>
                <c:pt idx="165">
                  <c:v>5/27/2024</c:v>
                </c:pt>
                <c:pt idx="166">
                  <c:v>6/3/2024</c:v>
                </c:pt>
                <c:pt idx="167">
                  <c:v>6/10/2024</c:v>
                </c:pt>
                <c:pt idx="168">
                  <c:v>6/17/2024</c:v>
                </c:pt>
                <c:pt idx="169">
                  <c:v>6/24/2024</c:v>
                </c:pt>
                <c:pt idx="170">
                  <c:v>7/1/2024</c:v>
                </c:pt>
                <c:pt idx="171">
                  <c:v>7/8/2024</c:v>
                </c:pt>
                <c:pt idx="172">
                  <c:v>7/15/2024</c:v>
                </c:pt>
                <c:pt idx="173">
                  <c:v>7/22/2024</c:v>
                </c:pt>
                <c:pt idx="174">
                  <c:v>7/29/2024</c:v>
                </c:pt>
                <c:pt idx="175">
                  <c:v>8/5/2024</c:v>
                </c:pt>
                <c:pt idx="176">
                  <c:v>8/12/2024</c:v>
                </c:pt>
                <c:pt idx="177">
                  <c:v>8/19/2024</c:v>
                </c:pt>
                <c:pt idx="178">
                  <c:v>8/26/2024</c:v>
                </c:pt>
                <c:pt idx="179">
                  <c:v>9/2/2024</c:v>
                </c:pt>
                <c:pt idx="180">
                  <c:v>9/9/2024</c:v>
                </c:pt>
                <c:pt idx="181">
                  <c:v>9/16/2024</c:v>
                </c:pt>
                <c:pt idx="182">
                  <c:v>9/23/2024</c:v>
                </c:pt>
                <c:pt idx="183">
                  <c:v>9/30/2024</c:v>
                </c:pt>
                <c:pt idx="184">
                  <c:v>10/7/2024</c:v>
                </c:pt>
              </c:strCache>
            </c:strRef>
          </c:cat>
          <c:val>
            <c:numRef>
              <c:f>'2021_13 dose 1'!$D$7:$D$191</c:f>
              <c:numCache>
                <c:formatCode>0.00</c:formatCode>
                <c:ptCount val="185"/>
                <c:pt idx="0">
                  <c:v>1.069058578399247</c:v>
                </c:pt>
                <c:pt idx="1">
                  <c:v>1.0638771932750251</c:v>
                </c:pt>
                <c:pt idx="2">
                  <c:v>1.0285484562129821</c:v>
                </c:pt>
                <c:pt idx="3">
                  <c:v>1.05132792508423</c:v>
                </c:pt>
                <c:pt idx="4">
                  <c:v>1.039682161578898</c:v>
                </c:pt>
                <c:pt idx="5">
                  <c:v>1.048601915392837</c:v>
                </c:pt>
                <c:pt idx="6">
                  <c:v>1.0679929173501661</c:v>
                </c:pt>
                <c:pt idx="7">
                  <c:v>1.06693880089805</c:v>
                </c:pt>
                <c:pt idx="8">
                  <c:v>1.0941809512428</c:v>
                </c:pt>
                <c:pt idx="9">
                  <c:v>1.1105757731504631</c:v>
                </c:pt>
                <c:pt idx="10">
                  <c:v>1.112290867480249</c:v>
                </c:pt>
                <c:pt idx="11">
                  <c:v>1.1338137107942861</c:v>
                </c:pt>
                <c:pt idx="12">
                  <c:v>1.1370222520519859</c:v>
                </c:pt>
                <c:pt idx="13">
                  <c:v>1.1529095868927819</c:v>
                </c:pt>
                <c:pt idx="14">
                  <c:v>1.1627858553003549</c:v>
                </c:pt>
                <c:pt idx="15">
                  <c:v>1.1868356590861391</c:v>
                </c:pt>
                <c:pt idx="16">
                  <c:v>1.2075543417308601</c:v>
                </c:pt>
                <c:pt idx="17">
                  <c:v>1.2291647212210841</c:v>
                </c:pt>
                <c:pt idx="18">
                  <c:v>1.25095920501562</c:v>
                </c:pt>
                <c:pt idx="19">
                  <c:v>1.2710985156379859</c:v>
                </c:pt>
                <c:pt idx="20">
                  <c:v>1.2820310952888161</c:v>
                </c:pt>
                <c:pt idx="21">
                  <c:v>1.293455169062929</c:v>
                </c:pt>
                <c:pt idx="22">
                  <c:v>1.309252568303207</c:v>
                </c:pt>
                <c:pt idx="23">
                  <c:v>1.315211133008767</c:v>
                </c:pt>
                <c:pt idx="24">
                  <c:v>1.326828797099292</c:v>
                </c:pt>
                <c:pt idx="25">
                  <c:v>1.3353229321010041</c:v>
                </c:pt>
                <c:pt idx="26">
                  <c:v>1.341370947009134</c:v>
                </c:pt>
                <c:pt idx="27">
                  <c:v>1.3519257624016889</c:v>
                </c:pt>
                <c:pt idx="28">
                  <c:v>1.358625413950177</c:v>
                </c:pt>
                <c:pt idx="29">
                  <c:v>1.361639525789935</c:v>
                </c:pt>
                <c:pt idx="30">
                  <c:v>1.365512428596708</c:v>
                </c:pt>
                <c:pt idx="31">
                  <c:v>1.370633576893848</c:v>
                </c:pt>
                <c:pt idx="32">
                  <c:v>1.3770185632816949</c:v>
                </c:pt>
                <c:pt idx="33">
                  <c:v>1.368347889370487</c:v>
                </c:pt>
                <c:pt idx="34">
                  <c:v>1.3714207375426699</c:v>
                </c:pt>
                <c:pt idx="35">
                  <c:v>1.3719670959143511</c:v>
                </c:pt>
                <c:pt idx="36">
                  <c:v>1.368668989940991</c:v>
                </c:pt>
                <c:pt idx="37">
                  <c:v>1.3619463458058509</c:v>
                </c:pt>
                <c:pt idx="38">
                  <c:v>1.3586976689718531</c:v>
                </c:pt>
                <c:pt idx="39">
                  <c:v>1.3565282984310629</c:v>
                </c:pt>
                <c:pt idx="40">
                  <c:v>1.355494769911963</c:v>
                </c:pt>
                <c:pt idx="41">
                  <c:v>1.356714421318709</c:v>
                </c:pt>
                <c:pt idx="42">
                  <c:v>1.3621602150906429</c:v>
                </c:pt>
                <c:pt idx="43">
                  <c:v>1.3641377609366301</c:v>
                </c:pt>
                <c:pt idx="44">
                  <c:v>1.363524738776795</c:v>
                </c:pt>
                <c:pt idx="45">
                  <c:v>1.3631923973780879</c:v>
                </c:pt>
                <c:pt idx="46">
                  <c:v>1.3621782917349421</c:v>
                </c:pt>
                <c:pt idx="47">
                  <c:v>1.3585631168639409</c:v>
                </c:pt>
                <c:pt idx="48">
                  <c:v>1.358985992378356</c:v>
                </c:pt>
                <c:pt idx="49">
                  <c:v>1.357099916626233</c:v>
                </c:pt>
                <c:pt idx="50">
                  <c:v>1.3590193712463059</c:v>
                </c:pt>
                <c:pt idx="51">
                  <c:v>1.3596005405940359</c:v>
                </c:pt>
                <c:pt idx="52">
                  <c:v>1.3610454628310009</c:v>
                </c:pt>
                <c:pt idx="53">
                  <c:v>1.361383384390864</c:v>
                </c:pt>
                <c:pt idx="54">
                  <c:v>1.360925377543277</c:v>
                </c:pt>
                <c:pt idx="55">
                  <c:v>1.365811619711828</c:v>
                </c:pt>
                <c:pt idx="56">
                  <c:v>1.3688010064992659</c:v>
                </c:pt>
                <c:pt idx="57">
                  <c:v>1.3713368888348081</c:v>
                </c:pt>
                <c:pt idx="58">
                  <c:v>1.3757049451731189</c:v>
                </c:pt>
                <c:pt idx="59">
                  <c:v>1.3772865525139759</c:v>
                </c:pt>
                <c:pt idx="60">
                  <c:v>1.380596142047497</c:v>
                </c:pt>
                <c:pt idx="61">
                  <c:v>1.3836101493990201</c:v>
                </c:pt>
                <c:pt idx="62">
                  <c:v>1.3862726758462109</c:v>
                </c:pt>
                <c:pt idx="63">
                  <c:v>1.390334030317437</c:v>
                </c:pt>
                <c:pt idx="64">
                  <c:v>1.394395124635567</c:v>
                </c:pt>
                <c:pt idx="65">
                  <c:v>1.399538578618732</c:v>
                </c:pt>
                <c:pt idx="66">
                  <c:v>1.4007487230501829</c:v>
                </c:pt>
                <c:pt idx="67">
                  <c:v>1.402951590288505</c:v>
                </c:pt>
                <c:pt idx="68">
                  <c:v>1.4064579156725949</c:v>
                </c:pt>
                <c:pt idx="69">
                  <c:v>1.4083310689869439</c:v>
                </c:pt>
                <c:pt idx="70">
                  <c:v>1.41144846151471</c:v>
                </c:pt>
                <c:pt idx="71">
                  <c:v>1.413076453086237</c:v>
                </c:pt>
                <c:pt idx="72">
                  <c:v>1.415047410547015</c:v>
                </c:pt>
                <c:pt idx="73">
                  <c:v>1.4170893586828139</c:v>
                </c:pt>
                <c:pt idx="74">
                  <c:v>1.419887206576073</c:v>
                </c:pt>
                <c:pt idx="75">
                  <c:v>1.4202363429403331</c:v>
                </c:pt>
                <c:pt idx="76">
                  <c:v>1.4234838636355629</c:v>
                </c:pt>
                <c:pt idx="77">
                  <c:v>1.423386606264337</c:v>
                </c:pt>
                <c:pt idx="78">
                  <c:v>1.4263041576124551</c:v>
                </c:pt>
                <c:pt idx="79">
                  <c:v>1.427648239312042</c:v>
                </c:pt>
                <c:pt idx="80">
                  <c:v>1.4289735844497209</c:v>
                </c:pt>
                <c:pt idx="81">
                  <c:v>1.431696793305252</c:v>
                </c:pt>
                <c:pt idx="82">
                  <c:v>1.433219253889908</c:v>
                </c:pt>
                <c:pt idx="83">
                  <c:v>1.437307159491287</c:v>
                </c:pt>
                <c:pt idx="84">
                  <c:v>1.4410688979953179</c:v>
                </c:pt>
                <c:pt idx="85">
                  <c:v>1.4447567529508949</c:v>
                </c:pt>
                <c:pt idx="86">
                  <c:v>1.4448810823796401</c:v>
                </c:pt>
                <c:pt idx="87">
                  <c:v>1.4464458475376289</c:v>
                </c:pt>
                <c:pt idx="88">
                  <c:v>1.446928166031386</c:v>
                </c:pt>
                <c:pt idx="89">
                  <c:v>1.450077811253766</c:v>
                </c:pt>
                <c:pt idx="90">
                  <c:v>1.453640429588168</c:v>
                </c:pt>
                <c:pt idx="91">
                  <c:v>1.4544022691354459</c:v>
                </c:pt>
                <c:pt idx="92">
                  <c:v>1.4572443050044701</c:v>
                </c:pt>
                <c:pt idx="93">
                  <c:v>1.45945721583933</c:v>
                </c:pt>
                <c:pt idx="94">
                  <c:v>1.461800057417395</c:v>
                </c:pt>
                <c:pt idx="95">
                  <c:v>1.4641184636902991</c:v>
                </c:pt>
                <c:pt idx="96">
                  <c:v>1.4669319754983881</c:v>
                </c:pt>
                <c:pt idx="97">
                  <c:v>1.46787247868328</c:v>
                </c:pt>
                <c:pt idx="98">
                  <c:v>1.4685481545390511</c:v>
                </c:pt>
                <c:pt idx="99">
                  <c:v>1.4710334412377799</c:v>
                </c:pt>
                <c:pt idx="100">
                  <c:v>1.4743819823485489</c:v>
                </c:pt>
                <c:pt idx="101">
                  <c:v>1.475369236551979</c:v>
                </c:pt>
                <c:pt idx="102">
                  <c:v>1.4763286195803469</c:v>
                </c:pt>
                <c:pt idx="103">
                  <c:v>1.476398020902439</c:v>
                </c:pt>
                <c:pt idx="104">
                  <c:v>1.477671039765835</c:v>
                </c:pt>
                <c:pt idx="105">
                  <c:v>1.4779518097934179</c:v>
                </c:pt>
                <c:pt idx="106">
                  <c:v>1.479355791268411</c:v>
                </c:pt>
                <c:pt idx="107">
                  <c:v>1.480257593233536</c:v>
                </c:pt>
                <c:pt idx="108">
                  <c:v>1.4803718084776061</c:v>
                </c:pt>
                <c:pt idx="109">
                  <c:v>1.48097947433549</c:v>
                </c:pt>
                <c:pt idx="110">
                  <c:v>1.482573086206646</c:v>
                </c:pt>
                <c:pt idx="111">
                  <c:v>1.483413709100083</c:v>
                </c:pt>
                <c:pt idx="112">
                  <c:v>1.4848434797451739</c:v>
                </c:pt>
                <c:pt idx="113">
                  <c:v>1.4884230650609109</c:v>
                </c:pt>
                <c:pt idx="114">
                  <c:v>1.4888476395349659</c:v>
                </c:pt>
                <c:pt idx="115">
                  <c:v>1.489866579697086</c:v>
                </c:pt>
                <c:pt idx="116">
                  <c:v>1.4913638177580031</c:v>
                </c:pt>
                <c:pt idx="117">
                  <c:v>1.49314794920465</c:v>
                </c:pt>
                <c:pt idx="118">
                  <c:v>1.4943063105805121</c:v>
                </c:pt>
                <c:pt idx="119">
                  <c:v>1.4945231352302719</c:v>
                </c:pt>
                <c:pt idx="120">
                  <c:v>1.4949548283959</c:v>
                </c:pt>
                <c:pt idx="121">
                  <c:v>1.49576783197679</c:v>
                </c:pt>
                <c:pt idx="122">
                  <c:v>1.497686796983712</c:v>
                </c:pt>
                <c:pt idx="123">
                  <c:v>1.4976927822312831</c:v>
                </c:pt>
                <c:pt idx="124">
                  <c:v>1.4969235133694641</c:v>
                </c:pt>
                <c:pt idx="125">
                  <c:v>1.498501511244076</c:v>
                </c:pt>
                <c:pt idx="126">
                  <c:v>1.4991011048621661</c:v>
                </c:pt>
                <c:pt idx="127">
                  <c:v>1.4994061663833109</c:v>
                </c:pt>
                <c:pt idx="128">
                  <c:v>1.501492585238233</c:v>
                </c:pt>
                <c:pt idx="129">
                  <c:v>1.502315183747289</c:v>
                </c:pt>
                <c:pt idx="130">
                  <c:v>1.5020917243208389</c:v>
                </c:pt>
                <c:pt idx="131">
                  <c:v>1.501961367052723</c:v>
                </c:pt>
                <c:pt idx="132">
                  <c:v>1.503619279133545</c:v>
                </c:pt>
                <c:pt idx="133">
                  <c:v>1.503841683838109</c:v>
                </c:pt>
                <c:pt idx="134">
                  <c:v>1.5041393324001759</c:v>
                </c:pt>
                <c:pt idx="135">
                  <c:v>1.503969360384013</c:v>
                </c:pt>
                <c:pt idx="136">
                  <c:v>1.504787076018133</c:v>
                </c:pt>
                <c:pt idx="137">
                  <c:v>1.505800540352825</c:v>
                </c:pt>
                <c:pt idx="138">
                  <c:v>1.504672762774421</c:v>
                </c:pt>
                <c:pt idx="139">
                  <c:v>1.505699197860098</c:v>
                </c:pt>
                <c:pt idx="140">
                  <c:v>1.504073456411096</c:v>
                </c:pt>
                <c:pt idx="141">
                  <c:v>1.504904123378213</c:v>
                </c:pt>
                <c:pt idx="142">
                  <c:v>1.505174027154855</c:v>
                </c:pt>
                <c:pt idx="143">
                  <c:v>1.5041521165125671</c:v>
                </c:pt>
                <c:pt idx="144">
                  <c:v>1.504116576351213</c:v>
                </c:pt>
                <c:pt idx="145">
                  <c:v>1.505867494505801</c:v>
                </c:pt>
                <c:pt idx="146">
                  <c:v>1.506079962030507</c:v>
                </c:pt>
                <c:pt idx="147">
                  <c:v>1.506913676683804</c:v>
                </c:pt>
                <c:pt idx="148">
                  <c:v>1.507297925000064</c:v>
                </c:pt>
                <c:pt idx="149">
                  <c:v>1.506997297377674</c:v>
                </c:pt>
                <c:pt idx="150">
                  <c:v>1.5066882543038249</c:v>
                </c:pt>
                <c:pt idx="151">
                  <c:v>1.5064471238886701</c:v>
                </c:pt>
                <c:pt idx="152">
                  <c:v>1.507078714178371</c:v>
                </c:pt>
                <c:pt idx="153">
                  <c:v>1.5073874496623061</c:v>
                </c:pt>
                <c:pt idx="154">
                  <c:v>1.507139803033422</c:v>
                </c:pt>
                <c:pt idx="155">
                  <c:v>1.5065913475874311</c:v>
                </c:pt>
                <c:pt idx="156">
                  <c:v>1.506523837903444</c:v>
                </c:pt>
                <c:pt idx="157">
                  <c:v>1.506082257594197</c:v>
                </c:pt>
                <c:pt idx="158">
                  <c:v>1.5058327112401699</c:v>
                </c:pt>
                <c:pt idx="159">
                  <c:v>1.5069195451705579</c:v>
                </c:pt>
                <c:pt idx="160">
                  <c:v>1.507153783574908</c:v>
                </c:pt>
                <c:pt idx="161">
                  <c:v>1.5079730000868421</c:v>
                </c:pt>
                <c:pt idx="162">
                  <c:v>1.507608001369616</c:v>
                </c:pt>
                <c:pt idx="163">
                  <c:v>1.507349192966112</c:v>
                </c:pt>
                <c:pt idx="164">
                  <c:v>1.508083140949585</c:v>
                </c:pt>
                <c:pt idx="165">
                  <c:v>1.508791893891176</c:v>
                </c:pt>
                <c:pt idx="166">
                  <c:v>1.509470664494668</c:v>
                </c:pt>
                <c:pt idx="167">
                  <c:v>1.509418091944688</c:v>
                </c:pt>
                <c:pt idx="168">
                  <c:v>1.509895990000762</c:v>
                </c:pt>
                <c:pt idx="169">
                  <c:v>1.511293737454328</c:v>
                </c:pt>
                <c:pt idx="170">
                  <c:v>1.510514459017321</c:v>
                </c:pt>
                <c:pt idx="171">
                  <c:v>1.5096166060898919</c:v>
                </c:pt>
                <c:pt idx="172">
                  <c:v>1.508860834138632</c:v>
                </c:pt>
                <c:pt idx="173">
                  <c:v>1.508267378377705</c:v>
                </c:pt>
                <c:pt idx="174">
                  <c:v>1.507846138269652</c:v>
                </c:pt>
                <c:pt idx="175">
                  <c:v>1.509273628053611</c:v>
                </c:pt>
                <c:pt idx="176">
                  <c:v>1.5086749270831949</c:v>
                </c:pt>
                <c:pt idx="177">
                  <c:v>1.508845924254554</c:v>
                </c:pt>
                <c:pt idx="178">
                  <c:v>1.508852531304639</c:v>
                </c:pt>
                <c:pt idx="179">
                  <c:v>1.5087234398440961</c:v>
                </c:pt>
                <c:pt idx="180">
                  <c:v>1.5098577963330211</c:v>
                </c:pt>
                <c:pt idx="181">
                  <c:v>1.5095274073758489</c:v>
                </c:pt>
                <c:pt idx="182">
                  <c:v>1.5095690426810671</c:v>
                </c:pt>
                <c:pt idx="183">
                  <c:v>1.5095450085662621</c:v>
                </c:pt>
                <c:pt idx="184">
                  <c:v>1.50944099412699</c:v>
                </c:pt>
              </c:numCache>
            </c:numRef>
          </c:val>
          <c:smooth val="0"/>
          <c:extLst>
            <c:ext xmlns:c16="http://schemas.microsoft.com/office/drawing/2014/chart" uri="{C3380CC4-5D6E-409C-BE32-E72D297353CC}">
              <c16:uniqueId val="{00000002-2BAC-4C25-A086-78E336753C70}"/>
            </c:ext>
          </c:extLst>
        </c:ser>
        <c:dLbls>
          <c:showLegendKey val="0"/>
          <c:showVal val="0"/>
          <c:showCatName val="0"/>
          <c:showSerName val="0"/>
          <c:showPercent val="0"/>
          <c:showBubbleSize val="0"/>
        </c:dLbls>
        <c:smooth val="0"/>
        <c:axId val="1059534863"/>
        <c:axId val="1059535343"/>
      </c:lineChart>
      <c:catAx>
        <c:axId val="1059534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5343"/>
        <c:crosses val="autoZero"/>
        <c:auto val="1"/>
        <c:lblAlgn val="ctr"/>
        <c:lblOffset val="100"/>
        <c:tickMarkSkip val="26"/>
        <c:noMultiLvlLbl val="0"/>
      </c:catAx>
      <c:valAx>
        <c:axId val="105953534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4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analysis.xlsx]2021_13 dose 2!PivotTable6</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SMR</a:t>
            </a:r>
            <a:r>
              <a:rPr lang="en-US" baseline="0"/>
              <a:t> KCOR plot of Czech data. </a:t>
            </a:r>
            <a:br>
              <a:rPr lang="en-US" baseline="0"/>
            </a:br>
            <a:r>
              <a:rPr lang="en-US" baseline="0"/>
              <a:t>Values &gt;1 means cumulative net harm as of that date.</a:t>
            </a:r>
            <a:br>
              <a:rPr lang="en-US" baseline="0"/>
            </a:br>
            <a:r>
              <a:rPr lang="en-US" baseline="0"/>
              <a:t>This is for Dose 2 vs. unvaccinated including 95% CI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2021_13 dose 2'!$B$6</c:f>
              <c:strCache>
                <c:ptCount val="1"/>
                <c:pt idx="0">
                  <c:v>Average of KCOR</c:v>
                </c:pt>
              </c:strCache>
            </c:strRef>
          </c:tx>
          <c:spPr>
            <a:ln w="28575" cap="rnd">
              <a:solidFill>
                <a:schemeClr val="accent1"/>
              </a:solidFill>
              <a:round/>
            </a:ln>
            <a:effectLst/>
          </c:spPr>
          <c:marker>
            <c:symbol val="none"/>
          </c:marker>
          <c:cat>
            <c:strRef>
              <c:f>'2021_13 dose 2'!$A$7:$A$191</c:f>
              <c:strCache>
                <c:ptCount val="185"/>
                <c:pt idx="0">
                  <c:v>3/29/2021</c:v>
                </c:pt>
                <c:pt idx="1">
                  <c:v>4/5/2021</c:v>
                </c:pt>
                <c:pt idx="2">
                  <c:v>4/12/2021</c:v>
                </c:pt>
                <c:pt idx="3">
                  <c:v>4/19/2021</c:v>
                </c:pt>
                <c:pt idx="4">
                  <c:v>4/26/2021</c:v>
                </c:pt>
                <c:pt idx="5">
                  <c:v>5/3/2021</c:v>
                </c:pt>
                <c:pt idx="6">
                  <c:v>5/10/2021</c:v>
                </c:pt>
                <c:pt idx="7">
                  <c:v>5/17/2021</c:v>
                </c:pt>
                <c:pt idx="8">
                  <c:v>5/24/2021</c:v>
                </c:pt>
                <c:pt idx="9">
                  <c:v>5/31/2021</c:v>
                </c:pt>
                <c:pt idx="10">
                  <c:v>6/7/2021</c:v>
                </c:pt>
                <c:pt idx="11">
                  <c:v>6/14/2021</c:v>
                </c:pt>
                <c:pt idx="12">
                  <c:v>6/21/2021</c:v>
                </c:pt>
                <c:pt idx="13">
                  <c:v>6/28/2021</c:v>
                </c:pt>
                <c:pt idx="14">
                  <c:v>7/5/2021</c:v>
                </c:pt>
                <c:pt idx="15">
                  <c:v>7/12/2021</c:v>
                </c:pt>
                <c:pt idx="16">
                  <c:v>7/19/2021</c:v>
                </c:pt>
                <c:pt idx="17">
                  <c:v>7/26/2021</c:v>
                </c:pt>
                <c:pt idx="18">
                  <c:v>8/2/2021</c:v>
                </c:pt>
                <c:pt idx="19">
                  <c:v>8/9/2021</c:v>
                </c:pt>
                <c:pt idx="20">
                  <c:v>8/16/2021</c:v>
                </c:pt>
                <c:pt idx="21">
                  <c:v>8/23/2021</c:v>
                </c:pt>
                <c:pt idx="22">
                  <c:v>8/30/2021</c:v>
                </c:pt>
                <c:pt idx="23">
                  <c:v>9/6/2021</c:v>
                </c:pt>
                <c:pt idx="24">
                  <c:v>9/13/2021</c:v>
                </c:pt>
                <c:pt idx="25">
                  <c:v>9/20/2021</c:v>
                </c:pt>
                <c:pt idx="26">
                  <c:v>9/27/2021</c:v>
                </c:pt>
                <c:pt idx="27">
                  <c:v>10/4/2021</c:v>
                </c:pt>
                <c:pt idx="28">
                  <c:v>10/11/2021</c:v>
                </c:pt>
                <c:pt idx="29">
                  <c:v>10/18/2021</c:v>
                </c:pt>
                <c:pt idx="30">
                  <c:v>10/25/2021</c:v>
                </c:pt>
                <c:pt idx="31">
                  <c:v>11/1/2021</c:v>
                </c:pt>
                <c:pt idx="32">
                  <c:v>11/8/2021</c:v>
                </c:pt>
                <c:pt idx="33">
                  <c:v>11/15/2021</c:v>
                </c:pt>
                <c:pt idx="34">
                  <c:v>11/22/2021</c:v>
                </c:pt>
                <c:pt idx="35">
                  <c:v>11/29/2021</c:v>
                </c:pt>
                <c:pt idx="36">
                  <c:v>12/6/2021</c:v>
                </c:pt>
                <c:pt idx="37">
                  <c:v>12/13/2021</c:v>
                </c:pt>
                <c:pt idx="38">
                  <c:v>12/20/2021</c:v>
                </c:pt>
                <c:pt idx="39">
                  <c:v>12/27/2021</c:v>
                </c:pt>
                <c:pt idx="40">
                  <c:v>1/3/2022</c:v>
                </c:pt>
                <c:pt idx="41">
                  <c:v>1/10/2022</c:v>
                </c:pt>
                <c:pt idx="42">
                  <c:v>1/17/2022</c:v>
                </c:pt>
                <c:pt idx="43">
                  <c:v>1/24/2022</c:v>
                </c:pt>
                <c:pt idx="44">
                  <c:v>1/31/2022</c:v>
                </c:pt>
                <c:pt idx="45">
                  <c:v>2/7/2022</c:v>
                </c:pt>
                <c:pt idx="46">
                  <c:v>2/14/2022</c:v>
                </c:pt>
                <c:pt idx="47">
                  <c:v>2/21/2022</c:v>
                </c:pt>
                <c:pt idx="48">
                  <c:v>2/28/2022</c:v>
                </c:pt>
                <c:pt idx="49">
                  <c:v>3/7/2022</c:v>
                </c:pt>
                <c:pt idx="50">
                  <c:v>3/14/2022</c:v>
                </c:pt>
                <c:pt idx="51">
                  <c:v>3/21/2022</c:v>
                </c:pt>
                <c:pt idx="52">
                  <c:v>3/28/2022</c:v>
                </c:pt>
                <c:pt idx="53">
                  <c:v>4/4/2022</c:v>
                </c:pt>
                <c:pt idx="54">
                  <c:v>4/11/2022</c:v>
                </c:pt>
                <c:pt idx="55">
                  <c:v>4/18/2022</c:v>
                </c:pt>
                <c:pt idx="56">
                  <c:v>4/25/2022</c:v>
                </c:pt>
                <c:pt idx="57">
                  <c:v>5/2/2022</c:v>
                </c:pt>
                <c:pt idx="58">
                  <c:v>5/9/2022</c:v>
                </c:pt>
                <c:pt idx="59">
                  <c:v>5/16/2022</c:v>
                </c:pt>
                <c:pt idx="60">
                  <c:v>5/23/2022</c:v>
                </c:pt>
                <c:pt idx="61">
                  <c:v>5/30/2022</c:v>
                </c:pt>
                <c:pt idx="62">
                  <c:v>6/6/2022</c:v>
                </c:pt>
                <c:pt idx="63">
                  <c:v>6/13/2022</c:v>
                </c:pt>
                <c:pt idx="64">
                  <c:v>6/20/2022</c:v>
                </c:pt>
                <c:pt idx="65">
                  <c:v>6/27/2022</c:v>
                </c:pt>
                <c:pt idx="66">
                  <c:v>7/4/2022</c:v>
                </c:pt>
                <c:pt idx="67">
                  <c:v>7/11/2022</c:v>
                </c:pt>
                <c:pt idx="68">
                  <c:v>7/18/2022</c:v>
                </c:pt>
                <c:pt idx="69">
                  <c:v>7/25/2022</c:v>
                </c:pt>
                <c:pt idx="70">
                  <c:v>8/1/2022</c:v>
                </c:pt>
                <c:pt idx="71">
                  <c:v>8/8/2022</c:v>
                </c:pt>
                <c:pt idx="72">
                  <c:v>8/15/2022</c:v>
                </c:pt>
                <c:pt idx="73">
                  <c:v>8/22/2022</c:v>
                </c:pt>
                <c:pt idx="74">
                  <c:v>8/29/2022</c:v>
                </c:pt>
                <c:pt idx="75">
                  <c:v>9/5/2022</c:v>
                </c:pt>
                <c:pt idx="76">
                  <c:v>9/12/2022</c:v>
                </c:pt>
                <c:pt idx="77">
                  <c:v>9/19/2022</c:v>
                </c:pt>
                <c:pt idx="78">
                  <c:v>9/26/2022</c:v>
                </c:pt>
                <c:pt idx="79">
                  <c:v>10/3/2022</c:v>
                </c:pt>
                <c:pt idx="80">
                  <c:v>10/10/2022</c:v>
                </c:pt>
                <c:pt idx="81">
                  <c:v>10/17/2022</c:v>
                </c:pt>
                <c:pt idx="82">
                  <c:v>10/24/2022</c:v>
                </c:pt>
                <c:pt idx="83">
                  <c:v>10/31/2022</c:v>
                </c:pt>
                <c:pt idx="84">
                  <c:v>11/7/2022</c:v>
                </c:pt>
                <c:pt idx="85">
                  <c:v>11/14/2022</c:v>
                </c:pt>
                <c:pt idx="86">
                  <c:v>11/21/2022</c:v>
                </c:pt>
                <c:pt idx="87">
                  <c:v>11/28/2022</c:v>
                </c:pt>
                <c:pt idx="88">
                  <c:v>12/5/2022</c:v>
                </c:pt>
                <c:pt idx="89">
                  <c:v>12/12/2022</c:v>
                </c:pt>
                <c:pt idx="90">
                  <c:v>12/19/2022</c:v>
                </c:pt>
                <c:pt idx="91">
                  <c:v>12/26/2022</c:v>
                </c:pt>
                <c:pt idx="92">
                  <c:v>1/2/2023</c:v>
                </c:pt>
                <c:pt idx="93">
                  <c:v>1/9/2023</c:v>
                </c:pt>
                <c:pt idx="94">
                  <c:v>1/16/2023</c:v>
                </c:pt>
                <c:pt idx="95">
                  <c:v>1/23/2023</c:v>
                </c:pt>
                <c:pt idx="96">
                  <c:v>1/30/2023</c:v>
                </c:pt>
                <c:pt idx="97">
                  <c:v>2/6/2023</c:v>
                </c:pt>
                <c:pt idx="98">
                  <c:v>2/13/2023</c:v>
                </c:pt>
                <c:pt idx="99">
                  <c:v>2/20/2023</c:v>
                </c:pt>
                <c:pt idx="100">
                  <c:v>2/27/2023</c:v>
                </c:pt>
                <c:pt idx="101">
                  <c:v>3/6/2023</c:v>
                </c:pt>
                <c:pt idx="102">
                  <c:v>3/13/2023</c:v>
                </c:pt>
                <c:pt idx="103">
                  <c:v>3/20/2023</c:v>
                </c:pt>
                <c:pt idx="104">
                  <c:v>3/27/2023</c:v>
                </c:pt>
                <c:pt idx="105">
                  <c:v>4/3/2023</c:v>
                </c:pt>
                <c:pt idx="106">
                  <c:v>4/10/2023</c:v>
                </c:pt>
                <c:pt idx="107">
                  <c:v>4/17/2023</c:v>
                </c:pt>
                <c:pt idx="108">
                  <c:v>4/24/2023</c:v>
                </c:pt>
                <c:pt idx="109">
                  <c:v>5/1/2023</c:v>
                </c:pt>
                <c:pt idx="110">
                  <c:v>5/8/2023</c:v>
                </c:pt>
                <c:pt idx="111">
                  <c:v>5/15/2023</c:v>
                </c:pt>
                <c:pt idx="112">
                  <c:v>5/22/2023</c:v>
                </c:pt>
                <c:pt idx="113">
                  <c:v>5/29/2023</c:v>
                </c:pt>
                <c:pt idx="114">
                  <c:v>6/5/2023</c:v>
                </c:pt>
                <c:pt idx="115">
                  <c:v>6/12/2023</c:v>
                </c:pt>
                <c:pt idx="116">
                  <c:v>6/19/2023</c:v>
                </c:pt>
                <c:pt idx="117">
                  <c:v>6/26/2023</c:v>
                </c:pt>
                <c:pt idx="118">
                  <c:v>7/3/2023</c:v>
                </c:pt>
                <c:pt idx="119">
                  <c:v>7/10/2023</c:v>
                </c:pt>
                <c:pt idx="120">
                  <c:v>7/17/2023</c:v>
                </c:pt>
                <c:pt idx="121">
                  <c:v>7/24/2023</c:v>
                </c:pt>
                <c:pt idx="122">
                  <c:v>7/31/2023</c:v>
                </c:pt>
                <c:pt idx="123">
                  <c:v>8/7/2023</c:v>
                </c:pt>
                <c:pt idx="124">
                  <c:v>8/14/2023</c:v>
                </c:pt>
                <c:pt idx="125">
                  <c:v>8/21/2023</c:v>
                </c:pt>
                <c:pt idx="126">
                  <c:v>8/28/2023</c:v>
                </c:pt>
                <c:pt idx="127">
                  <c:v>9/4/2023</c:v>
                </c:pt>
                <c:pt idx="128">
                  <c:v>9/11/2023</c:v>
                </c:pt>
                <c:pt idx="129">
                  <c:v>9/18/2023</c:v>
                </c:pt>
                <c:pt idx="130">
                  <c:v>9/25/2023</c:v>
                </c:pt>
                <c:pt idx="131">
                  <c:v>10/2/2023</c:v>
                </c:pt>
                <c:pt idx="132">
                  <c:v>10/9/2023</c:v>
                </c:pt>
                <c:pt idx="133">
                  <c:v>10/16/2023</c:v>
                </c:pt>
                <c:pt idx="134">
                  <c:v>10/23/2023</c:v>
                </c:pt>
                <c:pt idx="135">
                  <c:v>10/30/2023</c:v>
                </c:pt>
                <c:pt idx="136">
                  <c:v>11/6/2023</c:v>
                </c:pt>
                <c:pt idx="137">
                  <c:v>11/13/2023</c:v>
                </c:pt>
                <c:pt idx="138">
                  <c:v>11/20/2023</c:v>
                </c:pt>
                <c:pt idx="139">
                  <c:v>11/27/2023</c:v>
                </c:pt>
                <c:pt idx="140">
                  <c:v>12/4/2023</c:v>
                </c:pt>
                <c:pt idx="141">
                  <c:v>12/11/2023</c:v>
                </c:pt>
                <c:pt idx="142">
                  <c:v>12/18/2023</c:v>
                </c:pt>
                <c:pt idx="143">
                  <c:v>12/25/2023</c:v>
                </c:pt>
                <c:pt idx="144">
                  <c:v>1/1/2024</c:v>
                </c:pt>
                <c:pt idx="145">
                  <c:v>1/8/2024</c:v>
                </c:pt>
                <c:pt idx="146">
                  <c:v>1/15/2024</c:v>
                </c:pt>
                <c:pt idx="147">
                  <c:v>1/22/2024</c:v>
                </c:pt>
                <c:pt idx="148">
                  <c:v>1/29/2024</c:v>
                </c:pt>
                <c:pt idx="149">
                  <c:v>2/5/2024</c:v>
                </c:pt>
                <c:pt idx="150">
                  <c:v>2/12/2024</c:v>
                </c:pt>
                <c:pt idx="151">
                  <c:v>2/19/2024</c:v>
                </c:pt>
                <c:pt idx="152">
                  <c:v>2/26/2024</c:v>
                </c:pt>
                <c:pt idx="153">
                  <c:v>3/4/2024</c:v>
                </c:pt>
                <c:pt idx="154">
                  <c:v>3/11/2024</c:v>
                </c:pt>
                <c:pt idx="155">
                  <c:v>3/18/2024</c:v>
                </c:pt>
                <c:pt idx="156">
                  <c:v>3/25/2024</c:v>
                </c:pt>
                <c:pt idx="157">
                  <c:v>4/1/2024</c:v>
                </c:pt>
                <c:pt idx="158">
                  <c:v>4/8/2024</c:v>
                </c:pt>
                <c:pt idx="159">
                  <c:v>4/15/2024</c:v>
                </c:pt>
                <c:pt idx="160">
                  <c:v>4/22/2024</c:v>
                </c:pt>
                <c:pt idx="161">
                  <c:v>4/29/2024</c:v>
                </c:pt>
                <c:pt idx="162">
                  <c:v>5/6/2024</c:v>
                </c:pt>
                <c:pt idx="163">
                  <c:v>5/13/2024</c:v>
                </c:pt>
                <c:pt idx="164">
                  <c:v>5/20/2024</c:v>
                </c:pt>
                <c:pt idx="165">
                  <c:v>5/27/2024</c:v>
                </c:pt>
                <c:pt idx="166">
                  <c:v>6/3/2024</c:v>
                </c:pt>
                <c:pt idx="167">
                  <c:v>6/10/2024</c:v>
                </c:pt>
                <c:pt idx="168">
                  <c:v>6/17/2024</c:v>
                </c:pt>
                <c:pt idx="169">
                  <c:v>6/24/2024</c:v>
                </c:pt>
                <c:pt idx="170">
                  <c:v>7/1/2024</c:v>
                </c:pt>
                <c:pt idx="171">
                  <c:v>7/8/2024</c:v>
                </c:pt>
                <c:pt idx="172">
                  <c:v>7/15/2024</c:v>
                </c:pt>
                <c:pt idx="173">
                  <c:v>7/22/2024</c:v>
                </c:pt>
                <c:pt idx="174">
                  <c:v>7/29/2024</c:v>
                </c:pt>
                <c:pt idx="175">
                  <c:v>8/5/2024</c:v>
                </c:pt>
                <c:pt idx="176">
                  <c:v>8/12/2024</c:v>
                </c:pt>
                <c:pt idx="177">
                  <c:v>8/19/2024</c:v>
                </c:pt>
                <c:pt idx="178">
                  <c:v>8/26/2024</c:v>
                </c:pt>
                <c:pt idx="179">
                  <c:v>9/2/2024</c:v>
                </c:pt>
                <c:pt idx="180">
                  <c:v>9/9/2024</c:v>
                </c:pt>
                <c:pt idx="181">
                  <c:v>9/16/2024</c:v>
                </c:pt>
                <c:pt idx="182">
                  <c:v>9/23/2024</c:v>
                </c:pt>
                <c:pt idx="183">
                  <c:v>9/30/2024</c:v>
                </c:pt>
                <c:pt idx="184">
                  <c:v>10/7/2024</c:v>
                </c:pt>
              </c:strCache>
            </c:strRef>
          </c:cat>
          <c:val>
            <c:numRef>
              <c:f>'2021_13 dose 2'!$B$7:$B$191</c:f>
              <c:numCache>
                <c:formatCode>0.00</c:formatCode>
                <c:ptCount val="185"/>
                <c:pt idx="0">
                  <c:v>1.005363797162653</c:v>
                </c:pt>
                <c:pt idx="1">
                  <c:v>0.91182671258852388</c:v>
                </c:pt>
                <c:pt idx="2">
                  <c:v>0.92299060859488846</c:v>
                </c:pt>
                <c:pt idx="3">
                  <c:v>0.98985907688593777</c:v>
                </c:pt>
                <c:pt idx="4">
                  <c:v>1</c:v>
                </c:pt>
                <c:pt idx="5">
                  <c:v>1.0508466440963771</c:v>
                </c:pt>
                <c:pt idx="6">
                  <c:v>1.0755568070115371</c:v>
                </c:pt>
                <c:pt idx="7">
                  <c:v>1.106945458629832</c:v>
                </c:pt>
                <c:pt idx="8">
                  <c:v>1.1330158113644131</c:v>
                </c:pt>
                <c:pt idx="9">
                  <c:v>1.1761822494341969</c:v>
                </c:pt>
                <c:pt idx="10">
                  <c:v>1.2034248903302021</c:v>
                </c:pt>
                <c:pt idx="11">
                  <c:v>1.23822181018862</c:v>
                </c:pt>
                <c:pt idx="12">
                  <c:v>1.268278585782713</c:v>
                </c:pt>
                <c:pt idx="13">
                  <c:v>1.284549869251244</c:v>
                </c:pt>
                <c:pt idx="14">
                  <c:v>1.299203084330572</c:v>
                </c:pt>
                <c:pt idx="15">
                  <c:v>1.321028065368536</c:v>
                </c:pt>
                <c:pt idx="16">
                  <c:v>1.338008415538257</c:v>
                </c:pt>
                <c:pt idx="17">
                  <c:v>1.3725522194084321</c:v>
                </c:pt>
                <c:pt idx="18">
                  <c:v>1.3915532573317211</c:v>
                </c:pt>
                <c:pt idx="19">
                  <c:v>1.4127902724359349</c:v>
                </c:pt>
                <c:pt idx="20">
                  <c:v>1.421583476005172</c:v>
                </c:pt>
                <c:pt idx="21">
                  <c:v>1.4357880634934761</c:v>
                </c:pt>
                <c:pt idx="22">
                  <c:v>1.455048853728415</c:v>
                </c:pt>
                <c:pt idx="23">
                  <c:v>1.469519790642543</c:v>
                </c:pt>
                <c:pt idx="24">
                  <c:v>1.4791698563668441</c:v>
                </c:pt>
                <c:pt idx="25">
                  <c:v>1.4913213213194689</c:v>
                </c:pt>
                <c:pt idx="26">
                  <c:v>1.499408970751593</c:v>
                </c:pt>
                <c:pt idx="27">
                  <c:v>1.507498898099632</c:v>
                </c:pt>
                <c:pt idx="28">
                  <c:v>1.5125225663286981</c:v>
                </c:pt>
                <c:pt idx="29">
                  <c:v>1.518344671091358</c:v>
                </c:pt>
                <c:pt idx="30">
                  <c:v>1.53485965847756</c:v>
                </c:pt>
                <c:pt idx="31">
                  <c:v>1.5449779416828719</c:v>
                </c:pt>
                <c:pt idx="32">
                  <c:v>1.5457029996118441</c:v>
                </c:pt>
                <c:pt idx="33">
                  <c:v>1.540912879035969</c:v>
                </c:pt>
                <c:pt idx="34">
                  <c:v>1.5338753077461591</c:v>
                </c:pt>
                <c:pt idx="35">
                  <c:v>1.5280364310279859</c:v>
                </c:pt>
                <c:pt idx="36">
                  <c:v>1.5255840812676591</c:v>
                </c:pt>
                <c:pt idx="37">
                  <c:v>1.517861462784047</c:v>
                </c:pt>
                <c:pt idx="38">
                  <c:v>1.5135602800081041</c:v>
                </c:pt>
                <c:pt idx="39">
                  <c:v>1.509216026746061</c:v>
                </c:pt>
                <c:pt idx="40">
                  <c:v>1.505684745107718</c:v>
                </c:pt>
                <c:pt idx="41">
                  <c:v>1.503956083260009</c:v>
                </c:pt>
                <c:pt idx="42">
                  <c:v>1.500901316922622</c:v>
                </c:pt>
                <c:pt idx="43">
                  <c:v>1.5006875187787849</c:v>
                </c:pt>
                <c:pt idx="44">
                  <c:v>1.500753562347223</c:v>
                </c:pt>
                <c:pt idx="45">
                  <c:v>1.5045533174438941</c:v>
                </c:pt>
                <c:pt idx="46">
                  <c:v>1.504123676070569</c:v>
                </c:pt>
                <c:pt idx="47">
                  <c:v>1.501987357445991</c:v>
                </c:pt>
                <c:pt idx="48">
                  <c:v>1.504004129786926</c:v>
                </c:pt>
                <c:pt idx="49">
                  <c:v>1.500682472212848</c:v>
                </c:pt>
                <c:pt idx="50">
                  <c:v>1.5091503756218749</c:v>
                </c:pt>
                <c:pt idx="51">
                  <c:v>1.5114259786008799</c:v>
                </c:pt>
                <c:pt idx="52">
                  <c:v>1.512076221168499</c:v>
                </c:pt>
                <c:pt idx="53">
                  <c:v>1.515482665743239</c:v>
                </c:pt>
                <c:pt idx="54">
                  <c:v>1.517014875890317</c:v>
                </c:pt>
                <c:pt idx="55">
                  <c:v>1.520473441538017</c:v>
                </c:pt>
                <c:pt idx="56">
                  <c:v>1.524416587549847</c:v>
                </c:pt>
                <c:pt idx="57">
                  <c:v>1.527080772480466</c:v>
                </c:pt>
                <c:pt idx="58">
                  <c:v>1.52948436926945</c:v>
                </c:pt>
                <c:pt idx="59">
                  <c:v>1.5315410963475831</c:v>
                </c:pt>
                <c:pt idx="60">
                  <c:v>1.533275981454324</c:v>
                </c:pt>
                <c:pt idx="61">
                  <c:v>1.5380701559915431</c:v>
                </c:pt>
                <c:pt idx="62">
                  <c:v>1.539343212879672</c:v>
                </c:pt>
                <c:pt idx="63">
                  <c:v>1.543869925953508</c:v>
                </c:pt>
                <c:pt idx="64">
                  <c:v>1.546327861172667</c:v>
                </c:pt>
                <c:pt idx="65">
                  <c:v>1.5476468331246651</c:v>
                </c:pt>
                <c:pt idx="66">
                  <c:v>1.550604878706852</c:v>
                </c:pt>
                <c:pt idx="67">
                  <c:v>1.55209115568907</c:v>
                </c:pt>
                <c:pt idx="68">
                  <c:v>1.5556796788206999</c:v>
                </c:pt>
                <c:pt idx="69">
                  <c:v>1.5562902967656509</c:v>
                </c:pt>
                <c:pt idx="70">
                  <c:v>1.561996334473692</c:v>
                </c:pt>
                <c:pt idx="71">
                  <c:v>1.562814599796887</c:v>
                </c:pt>
                <c:pt idx="72">
                  <c:v>1.564061835341696</c:v>
                </c:pt>
                <c:pt idx="73">
                  <c:v>1.564242982562323</c:v>
                </c:pt>
                <c:pt idx="74">
                  <c:v>1.567204805377302</c:v>
                </c:pt>
                <c:pt idx="75">
                  <c:v>1.5680811883855961</c:v>
                </c:pt>
                <c:pt idx="76">
                  <c:v>1.5694194785299389</c:v>
                </c:pt>
                <c:pt idx="77">
                  <c:v>1.571814662052907</c:v>
                </c:pt>
                <c:pt idx="78">
                  <c:v>1.571952234319522</c:v>
                </c:pt>
                <c:pt idx="79">
                  <c:v>1.570488837152848</c:v>
                </c:pt>
                <c:pt idx="80">
                  <c:v>1.5725642975486001</c:v>
                </c:pt>
                <c:pt idx="81">
                  <c:v>1.5719624042807141</c:v>
                </c:pt>
                <c:pt idx="82">
                  <c:v>1.573402107536602</c:v>
                </c:pt>
                <c:pt idx="83">
                  <c:v>1.573983204348044</c:v>
                </c:pt>
                <c:pt idx="84">
                  <c:v>1.5740557414298</c:v>
                </c:pt>
                <c:pt idx="85">
                  <c:v>1.572820323475804</c:v>
                </c:pt>
                <c:pt idx="86">
                  <c:v>1.574971383147765</c:v>
                </c:pt>
                <c:pt idx="87">
                  <c:v>1.5760629616526141</c:v>
                </c:pt>
                <c:pt idx="88">
                  <c:v>1.5776156402057899</c:v>
                </c:pt>
                <c:pt idx="89">
                  <c:v>1.58093328781055</c:v>
                </c:pt>
                <c:pt idx="90">
                  <c:v>1.58451049507879</c:v>
                </c:pt>
                <c:pt idx="91">
                  <c:v>1.5842588699162401</c:v>
                </c:pt>
                <c:pt idx="92">
                  <c:v>1.585516280890346</c:v>
                </c:pt>
                <c:pt idx="93">
                  <c:v>1.586143515128009</c:v>
                </c:pt>
                <c:pt idx="94">
                  <c:v>1.5868617715094939</c:v>
                </c:pt>
                <c:pt idx="95">
                  <c:v>1.5878488930509651</c:v>
                </c:pt>
                <c:pt idx="96">
                  <c:v>1.5901574418147979</c:v>
                </c:pt>
                <c:pt idx="97">
                  <c:v>1.59144002756805</c:v>
                </c:pt>
                <c:pt idx="98">
                  <c:v>1.592503064401577</c:v>
                </c:pt>
                <c:pt idx="99">
                  <c:v>1.594984940580201</c:v>
                </c:pt>
                <c:pt idx="100">
                  <c:v>1.59622940870192</c:v>
                </c:pt>
                <c:pt idx="101">
                  <c:v>1.5978418531550691</c:v>
                </c:pt>
                <c:pt idx="102">
                  <c:v>1.6001003911481659</c:v>
                </c:pt>
                <c:pt idx="103">
                  <c:v>1.599265887943123</c:v>
                </c:pt>
                <c:pt idx="104">
                  <c:v>1.6012751333676689</c:v>
                </c:pt>
                <c:pt idx="105">
                  <c:v>1.6028088527007991</c:v>
                </c:pt>
                <c:pt idx="106">
                  <c:v>1.6040570976587321</c:v>
                </c:pt>
                <c:pt idx="107">
                  <c:v>1.6046637227481231</c:v>
                </c:pt>
                <c:pt idx="108">
                  <c:v>1.6070797149403371</c:v>
                </c:pt>
                <c:pt idx="109">
                  <c:v>1.6077602149433941</c:v>
                </c:pt>
                <c:pt idx="110">
                  <c:v>1.608829528737449</c:v>
                </c:pt>
                <c:pt idx="111">
                  <c:v>1.609697444048386</c:v>
                </c:pt>
                <c:pt idx="112">
                  <c:v>1.610060943904188</c:v>
                </c:pt>
                <c:pt idx="113">
                  <c:v>1.610969450125723</c:v>
                </c:pt>
                <c:pt idx="114">
                  <c:v>1.6116530477790481</c:v>
                </c:pt>
                <c:pt idx="115">
                  <c:v>1.611893139359212</c:v>
                </c:pt>
                <c:pt idx="116">
                  <c:v>1.613709860087615</c:v>
                </c:pt>
                <c:pt idx="117">
                  <c:v>1.6126744926311951</c:v>
                </c:pt>
                <c:pt idx="118">
                  <c:v>1.6135839106584009</c:v>
                </c:pt>
                <c:pt idx="119">
                  <c:v>1.6156817814511419</c:v>
                </c:pt>
                <c:pt idx="120">
                  <c:v>1.6168219647787849</c:v>
                </c:pt>
                <c:pt idx="121">
                  <c:v>1.6181404243133659</c:v>
                </c:pt>
                <c:pt idx="122">
                  <c:v>1.6192156511987441</c:v>
                </c:pt>
                <c:pt idx="123">
                  <c:v>1.618211914861694</c:v>
                </c:pt>
                <c:pt idx="124">
                  <c:v>1.619093324754509</c:v>
                </c:pt>
                <c:pt idx="125">
                  <c:v>1.619206962106073</c:v>
                </c:pt>
                <c:pt idx="126">
                  <c:v>1.619830354027131</c:v>
                </c:pt>
                <c:pt idx="127">
                  <c:v>1.619748482859356</c:v>
                </c:pt>
                <c:pt idx="128">
                  <c:v>1.619336829004788</c:v>
                </c:pt>
                <c:pt idx="129">
                  <c:v>1.619005708400477</c:v>
                </c:pt>
                <c:pt idx="130">
                  <c:v>1.618768227246377</c:v>
                </c:pt>
                <c:pt idx="131">
                  <c:v>1.6192955118961669</c:v>
                </c:pt>
                <c:pt idx="132">
                  <c:v>1.620157500837184</c:v>
                </c:pt>
                <c:pt idx="133">
                  <c:v>1.619877609267274</c:v>
                </c:pt>
                <c:pt idx="134">
                  <c:v>1.620119013233162</c:v>
                </c:pt>
                <c:pt idx="135">
                  <c:v>1.6206629438896569</c:v>
                </c:pt>
                <c:pt idx="136">
                  <c:v>1.6206466434746729</c:v>
                </c:pt>
                <c:pt idx="137">
                  <c:v>1.6210020501662541</c:v>
                </c:pt>
                <c:pt idx="138">
                  <c:v>1.6189698232265211</c:v>
                </c:pt>
                <c:pt idx="139">
                  <c:v>1.6194635086553351</c:v>
                </c:pt>
                <c:pt idx="140">
                  <c:v>1.619616166619062</c:v>
                </c:pt>
                <c:pt idx="141">
                  <c:v>1.6203070602367831</c:v>
                </c:pt>
                <c:pt idx="142">
                  <c:v>1.620163424537695</c:v>
                </c:pt>
                <c:pt idx="143">
                  <c:v>1.6198331997502311</c:v>
                </c:pt>
                <c:pt idx="144">
                  <c:v>1.6186719181488309</c:v>
                </c:pt>
                <c:pt idx="145">
                  <c:v>1.620469605741532</c:v>
                </c:pt>
                <c:pt idx="146">
                  <c:v>1.6209031944112491</c:v>
                </c:pt>
                <c:pt idx="147">
                  <c:v>1.6209582902086219</c:v>
                </c:pt>
                <c:pt idx="148">
                  <c:v>1.620413224852469</c:v>
                </c:pt>
                <c:pt idx="149">
                  <c:v>1.6207686898784219</c:v>
                </c:pt>
                <c:pt idx="150">
                  <c:v>1.621215744363403</c:v>
                </c:pt>
                <c:pt idx="151">
                  <c:v>1.621166452866774</c:v>
                </c:pt>
                <c:pt idx="152">
                  <c:v>1.6217817023136389</c:v>
                </c:pt>
                <c:pt idx="153">
                  <c:v>1.6214383219488679</c:v>
                </c:pt>
                <c:pt idx="154">
                  <c:v>1.621335626902094</c:v>
                </c:pt>
                <c:pt idx="155">
                  <c:v>1.6210922631372811</c:v>
                </c:pt>
                <c:pt idx="156">
                  <c:v>1.6212336239966589</c:v>
                </c:pt>
                <c:pt idx="157">
                  <c:v>1.621247054876062</c:v>
                </c:pt>
                <c:pt idx="158">
                  <c:v>1.620386023914649</c:v>
                </c:pt>
                <c:pt idx="159">
                  <c:v>1.6219839091668811</c:v>
                </c:pt>
                <c:pt idx="160">
                  <c:v>1.622171381239047</c:v>
                </c:pt>
                <c:pt idx="161">
                  <c:v>1.6220082549916151</c:v>
                </c:pt>
                <c:pt idx="162">
                  <c:v>1.6215480417137791</c:v>
                </c:pt>
                <c:pt idx="163">
                  <c:v>1.622041669431042</c:v>
                </c:pt>
                <c:pt idx="164">
                  <c:v>1.621325265099278</c:v>
                </c:pt>
                <c:pt idx="165">
                  <c:v>1.620963089273046</c:v>
                </c:pt>
                <c:pt idx="166">
                  <c:v>1.6210299813047571</c:v>
                </c:pt>
                <c:pt idx="167">
                  <c:v>1.621261769225613</c:v>
                </c:pt>
                <c:pt idx="168">
                  <c:v>1.621092339844221</c:v>
                </c:pt>
                <c:pt idx="169">
                  <c:v>1.62213656996707</c:v>
                </c:pt>
                <c:pt idx="170">
                  <c:v>1.6222520795588939</c:v>
                </c:pt>
                <c:pt idx="171">
                  <c:v>1.621456164747642</c:v>
                </c:pt>
                <c:pt idx="172">
                  <c:v>1.620787754479851</c:v>
                </c:pt>
                <c:pt idx="173">
                  <c:v>1.6200344355532259</c:v>
                </c:pt>
                <c:pt idx="174">
                  <c:v>1.6189814181149049</c:v>
                </c:pt>
                <c:pt idx="175">
                  <c:v>1.619658228643257</c:v>
                </c:pt>
                <c:pt idx="176">
                  <c:v>1.620079580763885</c:v>
                </c:pt>
                <c:pt idx="177">
                  <c:v>1.6200493521791559</c:v>
                </c:pt>
                <c:pt idx="178">
                  <c:v>1.6187419300488679</c:v>
                </c:pt>
                <c:pt idx="179">
                  <c:v>1.6182702928259589</c:v>
                </c:pt>
                <c:pt idx="180">
                  <c:v>1.6184233256032079</c:v>
                </c:pt>
                <c:pt idx="181">
                  <c:v>1.61784998006567</c:v>
                </c:pt>
                <c:pt idx="182">
                  <c:v>1.6174914977413419</c:v>
                </c:pt>
                <c:pt idx="183">
                  <c:v>1.6170920524276351</c:v>
                </c:pt>
                <c:pt idx="184">
                  <c:v>1.61692114737336</c:v>
                </c:pt>
              </c:numCache>
            </c:numRef>
          </c:val>
          <c:smooth val="0"/>
          <c:extLst>
            <c:ext xmlns:c16="http://schemas.microsoft.com/office/drawing/2014/chart" uri="{C3380CC4-5D6E-409C-BE32-E72D297353CC}">
              <c16:uniqueId val="{00000003-A0D8-4C7B-8C9E-4C2258D97E48}"/>
            </c:ext>
          </c:extLst>
        </c:ser>
        <c:ser>
          <c:idx val="1"/>
          <c:order val="1"/>
          <c:tx>
            <c:strRef>
              <c:f>'2021_13 dose 2'!$C$6</c:f>
              <c:strCache>
                <c:ptCount val="1"/>
                <c:pt idx="0">
                  <c:v>Average of CI_lower</c:v>
                </c:pt>
              </c:strCache>
            </c:strRef>
          </c:tx>
          <c:spPr>
            <a:ln w="28575" cap="rnd">
              <a:solidFill>
                <a:schemeClr val="accent2"/>
              </a:solidFill>
              <a:round/>
            </a:ln>
            <a:effectLst/>
          </c:spPr>
          <c:marker>
            <c:symbol val="none"/>
          </c:marker>
          <c:cat>
            <c:strRef>
              <c:f>'2021_13 dose 2'!$A$7:$A$191</c:f>
              <c:strCache>
                <c:ptCount val="185"/>
                <c:pt idx="0">
                  <c:v>3/29/2021</c:v>
                </c:pt>
                <c:pt idx="1">
                  <c:v>4/5/2021</c:v>
                </c:pt>
                <c:pt idx="2">
                  <c:v>4/12/2021</c:v>
                </c:pt>
                <c:pt idx="3">
                  <c:v>4/19/2021</c:v>
                </c:pt>
                <c:pt idx="4">
                  <c:v>4/26/2021</c:v>
                </c:pt>
                <c:pt idx="5">
                  <c:v>5/3/2021</c:v>
                </c:pt>
                <c:pt idx="6">
                  <c:v>5/10/2021</c:v>
                </c:pt>
                <c:pt idx="7">
                  <c:v>5/17/2021</c:v>
                </c:pt>
                <c:pt idx="8">
                  <c:v>5/24/2021</c:v>
                </c:pt>
                <c:pt idx="9">
                  <c:v>5/31/2021</c:v>
                </c:pt>
                <c:pt idx="10">
                  <c:v>6/7/2021</c:v>
                </c:pt>
                <c:pt idx="11">
                  <c:v>6/14/2021</c:v>
                </c:pt>
                <c:pt idx="12">
                  <c:v>6/21/2021</c:v>
                </c:pt>
                <c:pt idx="13">
                  <c:v>6/28/2021</c:v>
                </c:pt>
                <c:pt idx="14">
                  <c:v>7/5/2021</c:v>
                </c:pt>
                <c:pt idx="15">
                  <c:v>7/12/2021</c:v>
                </c:pt>
                <c:pt idx="16">
                  <c:v>7/19/2021</c:v>
                </c:pt>
                <c:pt idx="17">
                  <c:v>7/26/2021</c:v>
                </c:pt>
                <c:pt idx="18">
                  <c:v>8/2/2021</c:v>
                </c:pt>
                <c:pt idx="19">
                  <c:v>8/9/2021</c:v>
                </c:pt>
                <c:pt idx="20">
                  <c:v>8/16/2021</c:v>
                </c:pt>
                <c:pt idx="21">
                  <c:v>8/23/2021</c:v>
                </c:pt>
                <c:pt idx="22">
                  <c:v>8/30/2021</c:v>
                </c:pt>
                <c:pt idx="23">
                  <c:v>9/6/2021</c:v>
                </c:pt>
                <c:pt idx="24">
                  <c:v>9/13/2021</c:v>
                </c:pt>
                <c:pt idx="25">
                  <c:v>9/20/2021</c:v>
                </c:pt>
                <c:pt idx="26">
                  <c:v>9/27/2021</c:v>
                </c:pt>
                <c:pt idx="27">
                  <c:v>10/4/2021</c:v>
                </c:pt>
                <c:pt idx="28">
                  <c:v>10/11/2021</c:v>
                </c:pt>
                <c:pt idx="29">
                  <c:v>10/18/2021</c:v>
                </c:pt>
                <c:pt idx="30">
                  <c:v>10/25/2021</c:v>
                </c:pt>
                <c:pt idx="31">
                  <c:v>11/1/2021</c:v>
                </c:pt>
                <c:pt idx="32">
                  <c:v>11/8/2021</c:v>
                </c:pt>
                <c:pt idx="33">
                  <c:v>11/15/2021</c:v>
                </c:pt>
                <c:pt idx="34">
                  <c:v>11/22/2021</c:v>
                </c:pt>
                <c:pt idx="35">
                  <c:v>11/29/2021</c:v>
                </c:pt>
                <c:pt idx="36">
                  <c:v>12/6/2021</c:v>
                </c:pt>
                <c:pt idx="37">
                  <c:v>12/13/2021</c:v>
                </c:pt>
                <c:pt idx="38">
                  <c:v>12/20/2021</c:v>
                </c:pt>
                <c:pt idx="39">
                  <c:v>12/27/2021</c:v>
                </c:pt>
                <c:pt idx="40">
                  <c:v>1/3/2022</c:v>
                </c:pt>
                <c:pt idx="41">
                  <c:v>1/10/2022</c:v>
                </c:pt>
                <c:pt idx="42">
                  <c:v>1/17/2022</c:v>
                </c:pt>
                <c:pt idx="43">
                  <c:v>1/24/2022</c:v>
                </c:pt>
                <c:pt idx="44">
                  <c:v>1/31/2022</c:v>
                </c:pt>
                <c:pt idx="45">
                  <c:v>2/7/2022</c:v>
                </c:pt>
                <c:pt idx="46">
                  <c:v>2/14/2022</c:v>
                </c:pt>
                <c:pt idx="47">
                  <c:v>2/21/2022</c:v>
                </c:pt>
                <c:pt idx="48">
                  <c:v>2/28/2022</c:v>
                </c:pt>
                <c:pt idx="49">
                  <c:v>3/7/2022</c:v>
                </c:pt>
                <c:pt idx="50">
                  <c:v>3/14/2022</c:v>
                </c:pt>
                <c:pt idx="51">
                  <c:v>3/21/2022</c:v>
                </c:pt>
                <c:pt idx="52">
                  <c:v>3/28/2022</c:v>
                </c:pt>
                <c:pt idx="53">
                  <c:v>4/4/2022</c:v>
                </c:pt>
                <c:pt idx="54">
                  <c:v>4/11/2022</c:v>
                </c:pt>
                <c:pt idx="55">
                  <c:v>4/18/2022</c:v>
                </c:pt>
                <c:pt idx="56">
                  <c:v>4/25/2022</c:v>
                </c:pt>
                <c:pt idx="57">
                  <c:v>5/2/2022</c:v>
                </c:pt>
                <c:pt idx="58">
                  <c:v>5/9/2022</c:v>
                </c:pt>
                <c:pt idx="59">
                  <c:v>5/16/2022</c:v>
                </c:pt>
                <c:pt idx="60">
                  <c:v>5/23/2022</c:v>
                </c:pt>
                <c:pt idx="61">
                  <c:v>5/30/2022</c:v>
                </c:pt>
                <c:pt idx="62">
                  <c:v>6/6/2022</c:v>
                </c:pt>
                <c:pt idx="63">
                  <c:v>6/13/2022</c:v>
                </c:pt>
                <c:pt idx="64">
                  <c:v>6/20/2022</c:v>
                </c:pt>
                <c:pt idx="65">
                  <c:v>6/27/2022</c:v>
                </c:pt>
                <c:pt idx="66">
                  <c:v>7/4/2022</c:v>
                </c:pt>
                <c:pt idx="67">
                  <c:v>7/11/2022</c:v>
                </c:pt>
                <c:pt idx="68">
                  <c:v>7/18/2022</c:v>
                </c:pt>
                <c:pt idx="69">
                  <c:v>7/25/2022</c:v>
                </c:pt>
                <c:pt idx="70">
                  <c:v>8/1/2022</c:v>
                </c:pt>
                <c:pt idx="71">
                  <c:v>8/8/2022</c:v>
                </c:pt>
                <c:pt idx="72">
                  <c:v>8/15/2022</c:v>
                </c:pt>
                <c:pt idx="73">
                  <c:v>8/22/2022</c:v>
                </c:pt>
                <c:pt idx="74">
                  <c:v>8/29/2022</c:v>
                </c:pt>
                <c:pt idx="75">
                  <c:v>9/5/2022</c:v>
                </c:pt>
                <c:pt idx="76">
                  <c:v>9/12/2022</c:v>
                </c:pt>
                <c:pt idx="77">
                  <c:v>9/19/2022</c:v>
                </c:pt>
                <c:pt idx="78">
                  <c:v>9/26/2022</c:v>
                </c:pt>
                <c:pt idx="79">
                  <c:v>10/3/2022</c:v>
                </c:pt>
                <c:pt idx="80">
                  <c:v>10/10/2022</c:v>
                </c:pt>
                <c:pt idx="81">
                  <c:v>10/17/2022</c:v>
                </c:pt>
                <c:pt idx="82">
                  <c:v>10/24/2022</c:v>
                </c:pt>
                <c:pt idx="83">
                  <c:v>10/31/2022</c:v>
                </c:pt>
                <c:pt idx="84">
                  <c:v>11/7/2022</c:v>
                </c:pt>
                <c:pt idx="85">
                  <c:v>11/14/2022</c:v>
                </c:pt>
                <c:pt idx="86">
                  <c:v>11/21/2022</c:v>
                </c:pt>
                <c:pt idx="87">
                  <c:v>11/28/2022</c:v>
                </c:pt>
                <c:pt idx="88">
                  <c:v>12/5/2022</c:v>
                </c:pt>
                <c:pt idx="89">
                  <c:v>12/12/2022</c:v>
                </c:pt>
                <c:pt idx="90">
                  <c:v>12/19/2022</c:v>
                </c:pt>
                <c:pt idx="91">
                  <c:v>12/26/2022</c:v>
                </c:pt>
                <c:pt idx="92">
                  <c:v>1/2/2023</c:v>
                </c:pt>
                <c:pt idx="93">
                  <c:v>1/9/2023</c:v>
                </c:pt>
                <c:pt idx="94">
                  <c:v>1/16/2023</c:v>
                </c:pt>
                <c:pt idx="95">
                  <c:v>1/23/2023</c:v>
                </c:pt>
                <c:pt idx="96">
                  <c:v>1/30/2023</c:v>
                </c:pt>
                <c:pt idx="97">
                  <c:v>2/6/2023</c:v>
                </c:pt>
                <c:pt idx="98">
                  <c:v>2/13/2023</c:v>
                </c:pt>
                <c:pt idx="99">
                  <c:v>2/20/2023</c:v>
                </c:pt>
                <c:pt idx="100">
                  <c:v>2/27/2023</c:v>
                </c:pt>
                <c:pt idx="101">
                  <c:v>3/6/2023</c:v>
                </c:pt>
                <c:pt idx="102">
                  <c:v>3/13/2023</c:v>
                </c:pt>
                <c:pt idx="103">
                  <c:v>3/20/2023</c:v>
                </c:pt>
                <c:pt idx="104">
                  <c:v>3/27/2023</c:v>
                </c:pt>
                <c:pt idx="105">
                  <c:v>4/3/2023</c:v>
                </c:pt>
                <c:pt idx="106">
                  <c:v>4/10/2023</c:v>
                </c:pt>
                <c:pt idx="107">
                  <c:v>4/17/2023</c:v>
                </c:pt>
                <c:pt idx="108">
                  <c:v>4/24/2023</c:v>
                </c:pt>
                <c:pt idx="109">
                  <c:v>5/1/2023</c:v>
                </c:pt>
                <c:pt idx="110">
                  <c:v>5/8/2023</c:v>
                </c:pt>
                <c:pt idx="111">
                  <c:v>5/15/2023</c:v>
                </c:pt>
                <c:pt idx="112">
                  <c:v>5/22/2023</c:v>
                </c:pt>
                <c:pt idx="113">
                  <c:v>5/29/2023</c:v>
                </c:pt>
                <c:pt idx="114">
                  <c:v>6/5/2023</c:v>
                </c:pt>
                <c:pt idx="115">
                  <c:v>6/12/2023</c:v>
                </c:pt>
                <c:pt idx="116">
                  <c:v>6/19/2023</c:v>
                </c:pt>
                <c:pt idx="117">
                  <c:v>6/26/2023</c:v>
                </c:pt>
                <c:pt idx="118">
                  <c:v>7/3/2023</c:v>
                </c:pt>
                <c:pt idx="119">
                  <c:v>7/10/2023</c:v>
                </c:pt>
                <c:pt idx="120">
                  <c:v>7/17/2023</c:v>
                </c:pt>
                <c:pt idx="121">
                  <c:v>7/24/2023</c:v>
                </c:pt>
                <c:pt idx="122">
                  <c:v>7/31/2023</c:v>
                </c:pt>
                <c:pt idx="123">
                  <c:v>8/7/2023</c:v>
                </c:pt>
                <c:pt idx="124">
                  <c:v>8/14/2023</c:v>
                </c:pt>
                <c:pt idx="125">
                  <c:v>8/21/2023</c:v>
                </c:pt>
                <c:pt idx="126">
                  <c:v>8/28/2023</c:v>
                </c:pt>
                <c:pt idx="127">
                  <c:v>9/4/2023</c:v>
                </c:pt>
                <c:pt idx="128">
                  <c:v>9/11/2023</c:v>
                </c:pt>
                <c:pt idx="129">
                  <c:v>9/18/2023</c:v>
                </c:pt>
                <c:pt idx="130">
                  <c:v>9/25/2023</c:v>
                </c:pt>
                <c:pt idx="131">
                  <c:v>10/2/2023</c:v>
                </c:pt>
                <c:pt idx="132">
                  <c:v>10/9/2023</c:v>
                </c:pt>
                <c:pt idx="133">
                  <c:v>10/16/2023</c:v>
                </c:pt>
                <c:pt idx="134">
                  <c:v>10/23/2023</c:v>
                </c:pt>
                <c:pt idx="135">
                  <c:v>10/30/2023</c:v>
                </c:pt>
                <c:pt idx="136">
                  <c:v>11/6/2023</c:v>
                </c:pt>
                <c:pt idx="137">
                  <c:v>11/13/2023</c:v>
                </c:pt>
                <c:pt idx="138">
                  <c:v>11/20/2023</c:v>
                </c:pt>
                <c:pt idx="139">
                  <c:v>11/27/2023</c:v>
                </c:pt>
                <c:pt idx="140">
                  <c:v>12/4/2023</c:v>
                </c:pt>
                <c:pt idx="141">
                  <c:v>12/11/2023</c:v>
                </c:pt>
                <c:pt idx="142">
                  <c:v>12/18/2023</c:v>
                </c:pt>
                <c:pt idx="143">
                  <c:v>12/25/2023</c:v>
                </c:pt>
                <c:pt idx="144">
                  <c:v>1/1/2024</c:v>
                </c:pt>
                <c:pt idx="145">
                  <c:v>1/8/2024</c:v>
                </c:pt>
                <c:pt idx="146">
                  <c:v>1/15/2024</c:v>
                </c:pt>
                <c:pt idx="147">
                  <c:v>1/22/2024</c:v>
                </c:pt>
                <c:pt idx="148">
                  <c:v>1/29/2024</c:v>
                </c:pt>
                <c:pt idx="149">
                  <c:v>2/5/2024</c:v>
                </c:pt>
                <c:pt idx="150">
                  <c:v>2/12/2024</c:v>
                </c:pt>
                <c:pt idx="151">
                  <c:v>2/19/2024</c:v>
                </c:pt>
                <c:pt idx="152">
                  <c:v>2/26/2024</c:v>
                </c:pt>
                <c:pt idx="153">
                  <c:v>3/4/2024</c:v>
                </c:pt>
                <c:pt idx="154">
                  <c:v>3/11/2024</c:v>
                </c:pt>
                <c:pt idx="155">
                  <c:v>3/18/2024</c:v>
                </c:pt>
                <c:pt idx="156">
                  <c:v>3/25/2024</c:v>
                </c:pt>
                <c:pt idx="157">
                  <c:v>4/1/2024</c:v>
                </c:pt>
                <c:pt idx="158">
                  <c:v>4/8/2024</c:v>
                </c:pt>
                <c:pt idx="159">
                  <c:v>4/15/2024</c:v>
                </c:pt>
                <c:pt idx="160">
                  <c:v>4/22/2024</c:v>
                </c:pt>
                <c:pt idx="161">
                  <c:v>4/29/2024</c:v>
                </c:pt>
                <c:pt idx="162">
                  <c:v>5/6/2024</c:v>
                </c:pt>
                <c:pt idx="163">
                  <c:v>5/13/2024</c:v>
                </c:pt>
                <c:pt idx="164">
                  <c:v>5/20/2024</c:v>
                </c:pt>
                <c:pt idx="165">
                  <c:v>5/27/2024</c:v>
                </c:pt>
                <c:pt idx="166">
                  <c:v>6/3/2024</c:v>
                </c:pt>
                <c:pt idx="167">
                  <c:v>6/10/2024</c:v>
                </c:pt>
                <c:pt idx="168">
                  <c:v>6/17/2024</c:v>
                </c:pt>
                <c:pt idx="169">
                  <c:v>6/24/2024</c:v>
                </c:pt>
                <c:pt idx="170">
                  <c:v>7/1/2024</c:v>
                </c:pt>
                <c:pt idx="171">
                  <c:v>7/8/2024</c:v>
                </c:pt>
                <c:pt idx="172">
                  <c:v>7/15/2024</c:v>
                </c:pt>
                <c:pt idx="173">
                  <c:v>7/22/2024</c:v>
                </c:pt>
                <c:pt idx="174">
                  <c:v>7/29/2024</c:v>
                </c:pt>
                <c:pt idx="175">
                  <c:v>8/5/2024</c:v>
                </c:pt>
                <c:pt idx="176">
                  <c:v>8/12/2024</c:v>
                </c:pt>
                <c:pt idx="177">
                  <c:v>8/19/2024</c:v>
                </c:pt>
                <c:pt idx="178">
                  <c:v>8/26/2024</c:v>
                </c:pt>
                <c:pt idx="179">
                  <c:v>9/2/2024</c:v>
                </c:pt>
                <c:pt idx="180">
                  <c:v>9/9/2024</c:v>
                </c:pt>
                <c:pt idx="181">
                  <c:v>9/16/2024</c:v>
                </c:pt>
                <c:pt idx="182">
                  <c:v>9/23/2024</c:v>
                </c:pt>
                <c:pt idx="183">
                  <c:v>9/30/2024</c:v>
                </c:pt>
                <c:pt idx="184">
                  <c:v>10/7/2024</c:v>
                </c:pt>
              </c:strCache>
            </c:strRef>
          </c:cat>
          <c:val>
            <c:numRef>
              <c:f>'2021_13 dose 2'!$C$7:$C$191</c:f>
              <c:numCache>
                <c:formatCode>0.00</c:formatCode>
                <c:ptCount val="185"/>
                <c:pt idx="0">
                  <c:v>0.85252749447728671</c:v>
                </c:pt>
                <c:pt idx="1">
                  <c:v>0.83776656084077628</c:v>
                </c:pt>
                <c:pt idx="2">
                  <c:v>0.86882131441527533</c:v>
                </c:pt>
                <c:pt idx="3">
                  <c:v>0.94283192915526381</c:v>
                </c:pt>
                <c:pt idx="4">
                  <c:v>0.95778261633858908</c:v>
                </c:pt>
                <c:pt idx="5">
                  <c:v>1.010056197914994</c:v>
                </c:pt>
                <c:pt idx="6">
                  <c:v>1.035888665335511</c:v>
                </c:pt>
                <c:pt idx="7">
                  <c:v>1.0677529960323759</c:v>
                </c:pt>
                <c:pt idx="8">
                  <c:v>1.094082068819878</c:v>
                </c:pt>
                <c:pt idx="9">
                  <c:v>1.1367547425169029</c:v>
                </c:pt>
                <c:pt idx="10">
                  <c:v>1.163763685838878</c:v>
                </c:pt>
                <c:pt idx="11">
                  <c:v>1.1980321627085999</c:v>
                </c:pt>
                <c:pt idx="12">
                  <c:v>1.2275595603840601</c:v>
                </c:pt>
                <c:pt idx="13">
                  <c:v>1.243641261750094</c:v>
                </c:pt>
                <c:pt idx="14">
                  <c:v>1.2581083426288571</c:v>
                </c:pt>
                <c:pt idx="15">
                  <c:v>1.2794922161923279</c:v>
                </c:pt>
                <c:pt idx="16">
                  <c:v>1.296149483797842</c:v>
                </c:pt>
                <c:pt idx="17">
                  <c:v>1.3298152928721949</c:v>
                </c:pt>
                <c:pt idx="18">
                  <c:v>1.348394641574495</c:v>
                </c:pt>
                <c:pt idx="19">
                  <c:v>1.369110876178357</c:v>
                </c:pt>
                <c:pt idx="20">
                  <c:v>1.3777410000726309</c:v>
                </c:pt>
                <c:pt idx="21">
                  <c:v>1.391606063899621</c:v>
                </c:pt>
                <c:pt idx="22">
                  <c:v>1.410368893143281</c:v>
                </c:pt>
                <c:pt idx="23">
                  <c:v>1.424477888748134</c:v>
                </c:pt>
                <c:pt idx="24">
                  <c:v>1.4339030886873081</c:v>
                </c:pt>
                <c:pt idx="25">
                  <c:v>1.445748170004187</c:v>
                </c:pt>
                <c:pt idx="26">
                  <c:v>1.453644256610608</c:v>
                </c:pt>
                <c:pt idx="27">
                  <c:v>1.461538316120919</c:v>
                </c:pt>
                <c:pt idx="28">
                  <c:v>1.4664513676560329</c:v>
                </c:pt>
                <c:pt idx="29">
                  <c:v>1.4721396436423591</c:v>
                </c:pt>
                <c:pt idx="30">
                  <c:v>1.4881968923173849</c:v>
                </c:pt>
                <c:pt idx="31">
                  <c:v>1.498048245423627</c:v>
                </c:pt>
                <c:pt idx="32">
                  <c:v>1.498785353294352</c:v>
                </c:pt>
                <c:pt idx="33">
                  <c:v>1.4941728051023659</c:v>
                </c:pt>
                <c:pt idx="34">
                  <c:v>1.487378109900664</c:v>
                </c:pt>
                <c:pt idx="35">
                  <c:v>1.481744211123019</c:v>
                </c:pt>
                <c:pt idx="36">
                  <c:v>1.4793918713314851</c:v>
                </c:pt>
                <c:pt idx="37">
                  <c:v>1.471925213955442</c:v>
                </c:pt>
                <c:pt idx="38">
                  <c:v>1.4677732386636111</c:v>
                </c:pt>
                <c:pt idx="39">
                  <c:v>1.463577403392937</c:v>
                </c:pt>
                <c:pt idx="40">
                  <c:v>1.460168032931457</c:v>
                </c:pt>
                <c:pt idx="41">
                  <c:v>1.4585053427336521</c:v>
                </c:pt>
                <c:pt idx="42">
                  <c:v>1.4555544543746359</c:v>
                </c:pt>
                <c:pt idx="43">
                  <c:v>1.4553579733001909</c:v>
                </c:pt>
                <c:pt idx="44">
                  <c:v>1.455433730879687</c:v>
                </c:pt>
                <c:pt idx="45">
                  <c:v>1.459130027371724</c:v>
                </c:pt>
                <c:pt idx="46">
                  <c:v>1.4587232810816679</c:v>
                </c:pt>
                <c:pt idx="47">
                  <c:v>1.4566603993998239</c:v>
                </c:pt>
                <c:pt idx="48">
                  <c:v>1.4586250759773189</c:v>
                </c:pt>
                <c:pt idx="49">
                  <c:v>1.455410910358909</c:v>
                </c:pt>
                <c:pt idx="50">
                  <c:v>1.463631959342208</c:v>
                </c:pt>
                <c:pt idx="51">
                  <c:v>1.4658464870053221</c:v>
                </c:pt>
                <c:pt idx="52">
                  <c:v>1.4664836945022299</c:v>
                </c:pt>
                <c:pt idx="53">
                  <c:v>1.4697938880322921</c:v>
                </c:pt>
                <c:pt idx="54">
                  <c:v>1.471285812251659</c:v>
                </c:pt>
                <c:pt idx="55">
                  <c:v>1.47464570434232</c:v>
                </c:pt>
                <c:pt idx="56">
                  <c:v>1.4784752568569191</c:v>
                </c:pt>
                <c:pt idx="57">
                  <c:v>1.4810641678989001</c:v>
                </c:pt>
                <c:pt idx="58">
                  <c:v>1.4834000118352331</c:v>
                </c:pt>
                <c:pt idx="59">
                  <c:v>1.4853988907427349</c:v>
                </c:pt>
                <c:pt idx="60">
                  <c:v>1.487085442270512</c:v>
                </c:pt>
                <c:pt idx="61">
                  <c:v>1.4917392697601</c:v>
                </c:pt>
                <c:pt idx="62">
                  <c:v>1.492977718568897</c:v>
                </c:pt>
                <c:pt idx="63">
                  <c:v>1.4973718889241621</c:v>
                </c:pt>
                <c:pt idx="64">
                  <c:v>1.499759519251685</c:v>
                </c:pt>
                <c:pt idx="65">
                  <c:v>1.501042079027052</c:v>
                </c:pt>
                <c:pt idx="66">
                  <c:v>1.5039143042751291</c:v>
                </c:pt>
                <c:pt idx="67">
                  <c:v>1.505358742562082</c:v>
                </c:pt>
                <c:pt idx="68">
                  <c:v>1.508842359755435</c:v>
                </c:pt>
                <c:pt idx="69">
                  <c:v>1.5094374280382661</c:v>
                </c:pt>
                <c:pt idx="70">
                  <c:v>1.514974694079243</c:v>
                </c:pt>
                <c:pt idx="71">
                  <c:v>1.5157711660508131</c:v>
                </c:pt>
                <c:pt idx="72">
                  <c:v>1.5169833977060201</c:v>
                </c:pt>
                <c:pt idx="73">
                  <c:v>1.517161308069418</c:v>
                </c:pt>
                <c:pt idx="74">
                  <c:v>1.5200362012011519</c:v>
                </c:pt>
                <c:pt idx="75">
                  <c:v>1.5208885348412771</c:v>
                </c:pt>
                <c:pt idx="76">
                  <c:v>1.52218865306106</c:v>
                </c:pt>
                <c:pt idx="77">
                  <c:v>1.5245139873988021</c:v>
                </c:pt>
                <c:pt idx="78">
                  <c:v>1.5246495114965031</c:v>
                </c:pt>
                <c:pt idx="79">
                  <c:v>1.52323207487154</c:v>
                </c:pt>
                <c:pt idx="80">
                  <c:v>1.525247109344781</c:v>
                </c:pt>
                <c:pt idx="81">
                  <c:v>1.524665042193841</c:v>
                </c:pt>
                <c:pt idx="82">
                  <c:v>1.52606322528881</c:v>
                </c:pt>
                <c:pt idx="83">
                  <c:v>1.5266285286065611</c:v>
                </c:pt>
                <c:pt idx="84">
                  <c:v>1.5267005420927791</c:v>
                </c:pt>
                <c:pt idx="85">
                  <c:v>1.5255037060240531</c:v>
                </c:pt>
                <c:pt idx="86">
                  <c:v>1.52759164402268</c:v>
                </c:pt>
                <c:pt idx="87">
                  <c:v>1.528651965728612</c:v>
                </c:pt>
                <c:pt idx="88">
                  <c:v>1.530159560214094</c:v>
                </c:pt>
                <c:pt idx="89">
                  <c:v>1.5333791488266171</c:v>
                </c:pt>
                <c:pt idx="90">
                  <c:v>1.5368502798030299</c:v>
                </c:pt>
                <c:pt idx="91">
                  <c:v>1.5366076881069439</c:v>
                </c:pt>
                <c:pt idx="92">
                  <c:v>1.5378287183082631</c:v>
                </c:pt>
                <c:pt idx="93">
                  <c:v>1.5384383109133819</c:v>
                </c:pt>
                <c:pt idx="94">
                  <c:v>1.5391361930356511</c:v>
                </c:pt>
                <c:pt idx="95">
                  <c:v>1.5400947131488441</c:v>
                </c:pt>
                <c:pt idx="96">
                  <c:v>1.542335022540793</c:v>
                </c:pt>
                <c:pt idx="97">
                  <c:v>1.5435800996183451</c:v>
                </c:pt>
                <c:pt idx="98">
                  <c:v>1.5446122761347849</c:v>
                </c:pt>
                <c:pt idx="99">
                  <c:v>1.5470205849169369</c:v>
                </c:pt>
                <c:pt idx="100">
                  <c:v>1.548228622895482</c:v>
                </c:pt>
                <c:pt idx="101">
                  <c:v>1.5497935949479871</c:v>
                </c:pt>
                <c:pt idx="102">
                  <c:v>1.5519851747399691</c:v>
                </c:pt>
                <c:pt idx="103">
                  <c:v>1.55117659406964</c:v>
                </c:pt>
                <c:pt idx="104">
                  <c:v>1.5531263544615881</c:v>
                </c:pt>
                <c:pt idx="105">
                  <c:v>1.554614833493537</c:v>
                </c:pt>
                <c:pt idx="106">
                  <c:v>1.555826389148818</c:v>
                </c:pt>
                <c:pt idx="107">
                  <c:v>1.5564155572367511</c:v>
                </c:pt>
                <c:pt idx="108">
                  <c:v>1.5587597621622971</c:v>
                </c:pt>
                <c:pt idx="109">
                  <c:v>1.559420582830755</c:v>
                </c:pt>
                <c:pt idx="110">
                  <c:v>1.5604584304930511</c:v>
                </c:pt>
                <c:pt idx="111">
                  <c:v>1.5613009277154981</c:v>
                </c:pt>
                <c:pt idx="112">
                  <c:v>1.561654151920709</c:v>
                </c:pt>
                <c:pt idx="113">
                  <c:v>1.5625359817653111</c:v>
                </c:pt>
                <c:pt idx="114">
                  <c:v>1.5631996566681281</c:v>
                </c:pt>
                <c:pt idx="115">
                  <c:v>1.563433125328727</c:v>
                </c:pt>
                <c:pt idx="116">
                  <c:v>1.565195877369524</c:v>
                </c:pt>
                <c:pt idx="117">
                  <c:v>1.5641921695040011</c:v>
                </c:pt>
                <c:pt idx="118">
                  <c:v>1.5650748270886861</c:v>
                </c:pt>
                <c:pt idx="119">
                  <c:v>1.567110259235011</c:v>
                </c:pt>
                <c:pt idx="120">
                  <c:v>1.56821672495736</c:v>
                </c:pt>
                <c:pt idx="121">
                  <c:v>1.5694961110817309</c:v>
                </c:pt>
                <c:pt idx="122">
                  <c:v>1.5705395307399861</c:v>
                </c:pt>
                <c:pt idx="123">
                  <c:v>1.569566440718797</c:v>
                </c:pt>
                <c:pt idx="124">
                  <c:v>1.5704218962577541</c:v>
                </c:pt>
                <c:pt idx="125">
                  <c:v>1.570532604527928</c:v>
                </c:pt>
                <c:pt idx="126">
                  <c:v>1.571137731186147</c:v>
                </c:pt>
                <c:pt idx="127">
                  <c:v>1.5710587959258531</c:v>
                </c:pt>
                <c:pt idx="128">
                  <c:v>1.570659920486736</c:v>
                </c:pt>
                <c:pt idx="129">
                  <c:v>1.5703391951124701</c:v>
                </c:pt>
                <c:pt idx="130">
                  <c:v>1.570109293395098</c:v>
                </c:pt>
                <c:pt idx="131">
                  <c:v>1.570621166440975</c:v>
                </c:pt>
                <c:pt idx="132">
                  <c:v>1.5714576846578019</c:v>
                </c:pt>
                <c:pt idx="133">
                  <c:v>1.571186653295267</c:v>
                </c:pt>
                <c:pt idx="134">
                  <c:v>1.5714212381028889</c:v>
                </c:pt>
                <c:pt idx="135">
                  <c:v>1.571949245801874</c:v>
                </c:pt>
                <c:pt idx="136">
                  <c:v>1.571933825012177</c:v>
                </c:pt>
                <c:pt idx="137">
                  <c:v>1.572278977026351</c:v>
                </c:pt>
                <c:pt idx="138">
                  <c:v>1.570308198899109</c:v>
                </c:pt>
                <c:pt idx="139">
                  <c:v>1.570787444974306</c:v>
                </c:pt>
                <c:pt idx="140">
                  <c:v>1.570935927769169</c:v>
                </c:pt>
                <c:pt idx="141">
                  <c:v>1.571606450372419</c:v>
                </c:pt>
                <c:pt idx="142">
                  <c:v>1.5714675105484071</c:v>
                </c:pt>
                <c:pt idx="143">
                  <c:v>1.571147606346778</c:v>
                </c:pt>
                <c:pt idx="144">
                  <c:v>1.57002155137697</c:v>
                </c:pt>
                <c:pt idx="145">
                  <c:v>1.5717655534743471</c:v>
                </c:pt>
                <c:pt idx="146">
                  <c:v>1.5721864720802801</c:v>
                </c:pt>
                <c:pt idx="147">
                  <c:v>1.572240238163771</c:v>
                </c:pt>
                <c:pt idx="148">
                  <c:v>1.5717118802787371</c:v>
                </c:pt>
                <c:pt idx="149">
                  <c:v>1.5720570136226399</c:v>
                </c:pt>
                <c:pt idx="150">
                  <c:v>1.5724909432734619</c:v>
                </c:pt>
                <c:pt idx="151">
                  <c:v>1.572443441347283</c:v>
                </c:pt>
                <c:pt idx="152">
                  <c:v>1.5730404992347959</c:v>
                </c:pt>
                <c:pt idx="153">
                  <c:v>1.572707714551671</c:v>
                </c:pt>
                <c:pt idx="154">
                  <c:v>1.5726083737400069</c:v>
                </c:pt>
                <c:pt idx="155">
                  <c:v>1.5723725856910711</c:v>
                </c:pt>
                <c:pt idx="156">
                  <c:v>1.5725099521333761</c:v>
                </c:pt>
                <c:pt idx="157">
                  <c:v>1.572523232374466</c:v>
                </c:pt>
                <c:pt idx="158">
                  <c:v>1.571688315483472</c:v>
                </c:pt>
                <c:pt idx="159">
                  <c:v>1.5732384417655501</c:v>
                </c:pt>
                <c:pt idx="160">
                  <c:v>1.57342052521111</c:v>
                </c:pt>
                <c:pt idx="161">
                  <c:v>1.5732625222497141</c:v>
                </c:pt>
                <c:pt idx="162">
                  <c:v>1.572816365573031</c:v>
                </c:pt>
                <c:pt idx="163">
                  <c:v>1.573295376581364</c:v>
                </c:pt>
                <c:pt idx="164">
                  <c:v>1.5726007140900411</c:v>
                </c:pt>
                <c:pt idx="165">
                  <c:v>1.5722496252759139</c:v>
                </c:pt>
                <c:pt idx="166">
                  <c:v>1.572314724680834</c:v>
                </c:pt>
                <c:pt idx="167">
                  <c:v>1.572539756830742</c:v>
                </c:pt>
                <c:pt idx="168">
                  <c:v>1.572375623188367</c:v>
                </c:pt>
                <c:pt idx="169">
                  <c:v>1.5733886891811211</c:v>
                </c:pt>
                <c:pt idx="170">
                  <c:v>1.573500913101832</c:v>
                </c:pt>
                <c:pt idx="171">
                  <c:v>1.5727290993444489</c:v>
                </c:pt>
                <c:pt idx="172">
                  <c:v>1.572080952528758</c:v>
                </c:pt>
                <c:pt idx="173">
                  <c:v>1.57135044886009</c:v>
                </c:pt>
                <c:pt idx="174">
                  <c:v>1.570329242969704</c:v>
                </c:pt>
                <c:pt idx="175">
                  <c:v>1.570985890422679</c:v>
                </c:pt>
                <c:pt idx="176">
                  <c:v>1.571394752961516</c:v>
                </c:pt>
                <c:pt idx="177">
                  <c:v>1.5713655967237039</c:v>
                </c:pt>
                <c:pt idx="178">
                  <c:v>1.570097601755853</c:v>
                </c:pt>
                <c:pt idx="179">
                  <c:v>1.569640264486682</c:v>
                </c:pt>
                <c:pt idx="180">
                  <c:v>1.569788826626429</c:v>
                </c:pt>
                <c:pt idx="181">
                  <c:v>1.5692328229657571</c:v>
                </c:pt>
                <c:pt idx="182">
                  <c:v>1.568885219351265</c:v>
                </c:pt>
                <c:pt idx="183">
                  <c:v>1.568497869275284</c:v>
                </c:pt>
                <c:pt idx="184">
                  <c:v>1.568332182689524</c:v>
                </c:pt>
              </c:numCache>
            </c:numRef>
          </c:val>
          <c:smooth val="0"/>
          <c:extLst>
            <c:ext xmlns:c16="http://schemas.microsoft.com/office/drawing/2014/chart" uri="{C3380CC4-5D6E-409C-BE32-E72D297353CC}">
              <c16:uniqueId val="{00000004-A0D8-4C7B-8C9E-4C2258D97E48}"/>
            </c:ext>
          </c:extLst>
        </c:ser>
        <c:ser>
          <c:idx val="2"/>
          <c:order val="2"/>
          <c:tx>
            <c:strRef>
              <c:f>'2021_13 dose 2'!$D$6</c:f>
              <c:strCache>
                <c:ptCount val="1"/>
                <c:pt idx="0">
                  <c:v>Average of CI_upper</c:v>
                </c:pt>
              </c:strCache>
            </c:strRef>
          </c:tx>
          <c:spPr>
            <a:ln w="28575" cap="rnd">
              <a:solidFill>
                <a:schemeClr val="accent3"/>
              </a:solidFill>
              <a:round/>
            </a:ln>
            <a:effectLst/>
          </c:spPr>
          <c:marker>
            <c:symbol val="none"/>
          </c:marker>
          <c:cat>
            <c:strRef>
              <c:f>'2021_13 dose 2'!$A$7:$A$191</c:f>
              <c:strCache>
                <c:ptCount val="185"/>
                <c:pt idx="0">
                  <c:v>3/29/2021</c:v>
                </c:pt>
                <c:pt idx="1">
                  <c:v>4/5/2021</c:v>
                </c:pt>
                <c:pt idx="2">
                  <c:v>4/12/2021</c:v>
                </c:pt>
                <c:pt idx="3">
                  <c:v>4/19/2021</c:v>
                </c:pt>
                <c:pt idx="4">
                  <c:v>4/26/2021</c:v>
                </c:pt>
                <c:pt idx="5">
                  <c:v>5/3/2021</c:v>
                </c:pt>
                <c:pt idx="6">
                  <c:v>5/10/2021</c:v>
                </c:pt>
                <c:pt idx="7">
                  <c:v>5/17/2021</c:v>
                </c:pt>
                <c:pt idx="8">
                  <c:v>5/24/2021</c:v>
                </c:pt>
                <c:pt idx="9">
                  <c:v>5/31/2021</c:v>
                </c:pt>
                <c:pt idx="10">
                  <c:v>6/7/2021</c:v>
                </c:pt>
                <c:pt idx="11">
                  <c:v>6/14/2021</c:v>
                </c:pt>
                <c:pt idx="12">
                  <c:v>6/21/2021</c:v>
                </c:pt>
                <c:pt idx="13">
                  <c:v>6/28/2021</c:v>
                </c:pt>
                <c:pt idx="14">
                  <c:v>7/5/2021</c:v>
                </c:pt>
                <c:pt idx="15">
                  <c:v>7/12/2021</c:v>
                </c:pt>
                <c:pt idx="16">
                  <c:v>7/19/2021</c:v>
                </c:pt>
                <c:pt idx="17">
                  <c:v>7/26/2021</c:v>
                </c:pt>
                <c:pt idx="18">
                  <c:v>8/2/2021</c:v>
                </c:pt>
                <c:pt idx="19">
                  <c:v>8/9/2021</c:v>
                </c:pt>
                <c:pt idx="20">
                  <c:v>8/16/2021</c:v>
                </c:pt>
                <c:pt idx="21">
                  <c:v>8/23/2021</c:v>
                </c:pt>
                <c:pt idx="22">
                  <c:v>8/30/2021</c:v>
                </c:pt>
                <c:pt idx="23">
                  <c:v>9/6/2021</c:v>
                </c:pt>
                <c:pt idx="24">
                  <c:v>9/13/2021</c:v>
                </c:pt>
                <c:pt idx="25">
                  <c:v>9/20/2021</c:v>
                </c:pt>
                <c:pt idx="26">
                  <c:v>9/27/2021</c:v>
                </c:pt>
                <c:pt idx="27">
                  <c:v>10/4/2021</c:v>
                </c:pt>
                <c:pt idx="28">
                  <c:v>10/11/2021</c:v>
                </c:pt>
                <c:pt idx="29">
                  <c:v>10/18/2021</c:v>
                </c:pt>
                <c:pt idx="30">
                  <c:v>10/25/2021</c:v>
                </c:pt>
                <c:pt idx="31">
                  <c:v>11/1/2021</c:v>
                </c:pt>
                <c:pt idx="32">
                  <c:v>11/8/2021</c:v>
                </c:pt>
                <c:pt idx="33">
                  <c:v>11/15/2021</c:v>
                </c:pt>
                <c:pt idx="34">
                  <c:v>11/22/2021</c:v>
                </c:pt>
                <c:pt idx="35">
                  <c:v>11/29/2021</c:v>
                </c:pt>
                <c:pt idx="36">
                  <c:v>12/6/2021</c:v>
                </c:pt>
                <c:pt idx="37">
                  <c:v>12/13/2021</c:v>
                </c:pt>
                <c:pt idx="38">
                  <c:v>12/20/2021</c:v>
                </c:pt>
                <c:pt idx="39">
                  <c:v>12/27/2021</c:v>
                </c:pt>
                <c:pt idx="40">
                  <c:v>1/3/2022</c:v>
                </c:pt>
                <c:pt idx="41">
                  <c:v>1/10/2022</c:v>
                </c:pt>
                <c:pt idx="42">
                  <c:v>1/17/2022</c:v>
                </c:pt>
                <c:pt idx="43">
                  <c:v>1/24/2022</c:v>
                </c:pt>
                <c:pt idx="44">
                  <c:v>1/31/2022</c:v>
                </c:pt>
                <c:pt idx="45">
                  <c:v>2/7/2022</c:v>
                </c:pt>
                <c:pt idx="46">
                  <c:v>2/14/2022</c:v>
                </c:pt>
                <c:pt idx="47">
                  <c:v>2/21/2022</c:v>
                </c:pt>
                <c:pt idx="48">
                  <c:v>2/28/2022</c:v>
                </c:pt>
                <c:pt idx="49">
                  <c:v>3/7/2022</c:v>
                </c:pt>
                <c:pt idx="50">
                  <c:v>3/14/2022</c:v>
                </c:pt>
                <c:pt idx="51">
                  <c:v>3/21/2022</c:v>
                </c:pt>
                <c:pt idx="52">
                  <c:v>3/28/2022</c:v>
                </c:pt>
                <c:pt idx="53">
                  <c:v>4/4/2022</c:v>
                </c:pt>
                <c:pt idx="54">
                  <c:v>4/11/2022</c:v>
                </c:pt>
                <c:pt idx="55">
                  <c:v>4/18/2022</c:v>
                </c:pt>
                <c:pt idx="56">
                  <c:v>4/25/2022</c:v>
                </c:pt>
                <c:pt idx="57">
                  <c:v>5/2/2022</c:v>
                </c:pt>
                <c:pt idx="58">
                  <c:v>5/9/2022</c:v>
                </c:pt>
                <c:pt idx="59">
                  <c:v>5/16/2022</c:v>
                </c:pt>
                <c:pt idx="60">
                  <c:v>5/23/2022</c:v>
                </c:pt>
                <c:pt idx="61">
                  <c:v>5/30/2022</c:v>
                </c:pt>
                <c:pt idx="62">
                  <c:v>6/6/2022</c:v>
                </c:pt>
                <c:pt idx="63">
                  <c:v>6/13/2022</c:v>
                </c:pt>
                <c:pt idx="64">
                  <c:v>6/20/2022</c:v>
                </c:pt>
                <c:pt idx="65">
                  <c:v>6/27/2022</c:v>
                </c:pt>
                <c:pt idx="66">
                  <c:v>7/4/2022</c:v>
                </c:pt>
                <c:pt idx="67">
                  <c:v>7/11/2022</c:v>
                </c:pt>
                <c:pt idx="68">
                  <c:v>7/18/2022</c:v>
                </c:pt>
                <c:pt idx="69">
                  <c:v>7/25/2022</c:v>
                </c:pt>
                <c:pt idx="70">
                  <c:v>8/1/2022</c:v>
                </c:pt>
                <c:pt idx="71">
                  <c:v>8/8/2022</c:v>
                </c:pt>
                <c:pt idx="72">
                  <c:v>8/15/2022</c:v>
                </c:pt>
                <c:pt idx="73">
                  <c:v>8/22/2022</c:v>
                </c:pt>
                <c:pt idx="74">
                  <c:v>8/29/2022</c:v>
                </c:pt>
                <c:pt idx="75">
                  <c:v>9/5/2022</c:v>
                </c:pt>
                <c:pt idx="76">
                  <c:v>9/12/2022</c:v>
                </c:pt>
                <c:pt idx="77">
                  <c:v>9/19/2022</c:v>
                </c:pt>
                <c:pt idx="78">
                  <c:v>9/26/2022</c:v>
                </c:pt>
                <c:pt idx="79">
                  <c:v>10/3/2022</c:v>
                </c:pt>
                <c:pt idx="80">
                  <c:v>10/10/2022</c:v>
                </c:pt>
                <c:pt idx="81">
                  <c:v>10/17/2022</c:v>
                </c:pt>
                <c:pt idx="82">
                  <c:v>10/24/2022</c:v>
                </c:pt>
                <c:pt idx="83">
                  <c:v>10/31/2022</c:v>
                </c:pt>
                <c:pt idx="84">
                  <c:v>11/7/2022</c:v>
                </c:pt>
                <c:pt idx="85">
                  <c:v>11/14/2022</c:v>
                </c:pt>
                <c:pt idx="86">
                  <c:v>11/21/2022</c:v>
                </c:pt>
                <c:pt idx="87">
                  <c:v>11/28/2022</c:v>
                </c:pt>
                <c:pt idx="88">
                  <c:v>12/5/2022</c:v>
                </c:pt>
                <c:pt idx="89">
                  <c:v>12/12/2022</c:v>
                </c:pt>
                <c:pt idx="90">
                  <c:v>12/19/2022</c:v>
                </c:pt>
                <c:pt idx="91">
                  <c:v>12/26/2022</c:v>
                </c:pt>
                <c:pt idx="92">
                  <c:v>1/2/2023</c:v>
                </c:pt>
                <c:pt idx="93">
                  <c:v>1/9/2023</c:v>
                </c:pt>
                <c:pt idx="94">
                  <c:v>1/16/2023</c:v>
                </c:pt>
                <c:pt idx="95">
                  <c:v>1/23/2023</c:v>
                </c:pt>
                <c:pt idx="96">
                  <c:v>1/30/2023</c:v>
                </c:pt>
                <c:pt idx="97">
                  <c:v>2/6/2023</c:v>
                </c:pt>
                <c:pt idx="98">
                  <c:v>2/13/2023</c:v>
                </c:pt>
                <c:pt idx="99">
                  <c:v>2/20/2023</c:v>
                </c:pt>
                <c:pt idx="100">
                  <c:v>2/27/2023</c:v>
                </c:pt>
                <c:pt idx="101">
                  <c:v>3/6/2023</c:v>
                </c:pt>
                <c:pt idx="102">
                  <c:v>3/13/2023</c:v>
                </c:pt>
                <c:pt idx="103">
                  <c:v>3/20/2023</c:v>
                </c:pt>
                <c:pt idx="104">
                  <c:v>3/27/2023</c:v>
                </c:pt>
                <c:pt idx="105">
                  <c:v>4/3/2023</c:v>
                </c:pt>
                <c:pt idx="106">
                  <c:v>4/10/2023</c:v>
                </c:pt>
                <c:pt idx="107">
                  <c:v>4/17/2023</c:v>
                </c:pt>
                <c:pt idx="108">
                  <c:v>4/24/2023</c:v>
                </c:pt>
                <c:pt idx="109">
                  <c:v>5/1/2023</c:v>
                </c:pt>
                <c:pt idx="110">
                  <c:v>5/8/2023</c:v>
                </c:pt>
                <c:pt idx="111">
                  <c:v>5/15/2023</c:v>
                </c:pt>
                <c:pt idx="112">
                  <c:v>5/22/2023</c:v>
                </c:pt>
                <c:pt idx="113">
                  <c:v>5/29/2023</c:v>
                </c:pt>
                <c:pt idx="114">
                  <c:v>6/5/2023</c:v>
                </c:pt>
                <c:pt idx="115">
                  <c:v>6/12/2023</c:v>
                </c:pt>
                <c:pt idx="116">
                  <c:v>6/19/2023</c:v>
                </c:pt>
                <c:pt idx="117">
                  <c:v>6/26/2023</c:v>
                </c:pt>
                <c:pt idx="118">
                  <c:v>7/3/2023</c:v>
                </c:pt>
                <c:pt idx="119">
                  <c:v>7/10/2023</c:v>
                </c:pt>
                <c:pt idx="120">
                  <c:v>7/17/2023</c:v>
                </c:pt>
                <c:pt idx="121">
                  <c:v>7/24/2023</c:v>
                </c:pt>
                <c:pt idx="122">
                  <c:v>7/31/2023</c:v>
                </c:pt>
                <c:pt idx="123">
                  <c:v>8/7/2023</c:v>
                </c:pt>
                <c:pt idx="124">
                  <c:v>8/14/2023</c:v>
                </c:pt>
                <c:pt idx="125">
                  <c:v>8/21/2023</c:v>
                </c:pt>
                <c:pt idx="126">
                  <c:v>8/28/2023</c:v>
                </c:pt>
                <c:pt idx="127">
                  <c:v>9/4/2023</c:v>
                </c:pt>
                <c:pt idx="128">
                  <c:v>9/11/2023</c:v>
                </c:pt>
                <c:pt idx="129">
                  <c:v>9/18/2023</c:v>
                </c:pt>
                <c:pt idx="130">
                  <c:v>9/25/2023</c:v>
                </c:pt>
                <c:pt idx="131">
                  <c:v>10/2/2023</c:v>
                </c:pt>
                <c:pt idx="132">
                  <c:v>10/9/2023</c:v>
                </c:pt>
                <c:pt idx="133">
                  <c:v>10/16/2023</c:v>
                </c:pt>
                <c:pt idx="134">
                  <c:v>10/23/2023</c:v>
                </c:pt>
                <c:pt idx="135">
                  <c:v>10/30/2023</c:v>
                </c:pt>
                <c:pt idx="136">
                  <c:v>11/6/2023</c:v>
                </c:pt>
                <c:pt idx="137">
                  <c:v>11/13/2023</c:v>
                </c:pt>
                <c:pt idx="138">
                  <c:v>11/20/2023</c:v>
                </c:pt>
                <c:pt idx="139">
                  <c:v>11/27/2023</c:v>
                </c:pt>
                <c:pt idx="140">
                  <c:v>12/4/2023</c:v>
                </c:pt>
                <c:pt idx="141">
                  <c:v>12/11/2023</c:v>
                </c:pt>
                <c:pt idx="142">
                  <c:v>12/18/2023</c:v>
                </c:pt>
                <c:pt idx="143">
                  <c:v>12/25/2023</c:v>
                </c:pt>
                <c:pt idx="144">
                  <c:v>1/1/2024</c:v>
                </c:pt>
                <c:pt idx="145">
                  <c:v>1/8/2024</c:v>
                </c:pt>
                <c:pt idx="146">
                  <c:v>1/15/2024</c:v>
                </c:pt>
                <c:pt idx="147">
                  <c:v>1/22/2024</c:v>
                </c:pt>
                <c:pt idx="148">
                  <c:v>1/29/2024</c:v>
                </c:pt>
                <c:pt idx="149">
                  <c:v>2/5/2024</c:v>
                </c:pt>
                <c:pt idx="150">
                  <c:v>2/12/2024</c:v>
                </c:pt>
                <c:pt idx="151">
                  <c:v>2/19/2024</c:v>
                </c:pt>
                <c:pt idx="152">
                  <c:v>2/26/2024</c:v>
                </c:pt>
                <c:pt idx="153">
                  <c:v>3/4/2024</c:v>
                </c:pt>
                <c:pt idx="154">
                  <c:v>3/11/2024</c:v>
                </c:pt>
                <c:pt idx="155">
                  <c:v>3/18/2024</c:v>
                </c:pt>
                <c:pt idx="156">
                  <c:v>3/25/2024</c:v>
                </c:pt>
                <c:pt idx="157">
                  <c:v>4/1/2024</c:v>
                </c:pt>
                <c:pt idx="158">
                  <c:v>4/8/2024</c:v>
                </c:pt>
                <c:pt idx="159">
                  <c:v>4/15/2024</c:v>
                </c:pt>
                <c:pt idx="160">
                  <c:v>4/22/2024</c:v>
                </c:pt>
                <c:pt idx="161">
                  <c:v>4/29/2024</c:v>
                </c:pt>
                <c:pt idx="162">
                  <c:v>5/6/2024</c:v>
                </c:pt>
                <c:pt idx="163">
                  <c:v>5/13/2024</c:v>
                </c:pt>
                <c:pt idx="164">
                  <c:v>5/20/2024</c:v>
                </c:pt>
                <c:pt idx="165">
                  <c:v>5/27/2024</c:v>
                </c:pt>
                <c:pt idx="166">
                  <c:v>6/3/2024</c:v>
                </c:pt>
                <c:pt idx="167">
                  <c:v>6/10/2024</c:v>
                </c:pt>
                <c:pt idx="168">
                  <c:v>6/17/2024</c:v>
                </c:pt>
                <c:pt idx="169">
                  <c:v>6/24/2024</c:v>
                </c:pt>
                <c:pt idx="170">
                  <c:v>7/1/2024</c:v>
                </c:pt>
                <c:pt idx="171">
                  <c:v>7/8/2024</c:v>
                </c:pt>
                <c:pt idx="172">
                  <c:v>7/15/2024</c:v>
                </c:pt>
                <c:pt idx="173">
                  <c:v>7/22/2024</c:v>
                </c:pt>
                <c:pt idx="174">
                  <c:v>7/29/2024</c:v>
                </c:pt>
                <c:pt idx="175">
                  <c:v>8/5/2024</c:v>
                </c:pt>
                <c:pt idx="176">
                  <c:v>8/12/2024</c:v>
                </c:pt>
                <c:pt idx="177">
                  <c:v>8/19/2024</c:v>
                </c:pt>
                <c:pt idx="178">
                  <c:v>8/26/2024</c:v>
                </c:pt>
                <c:pt idx="179">
                  <c:v>9/2/2024</c:v>
                </c:pt>
                <c:pt idx="180">
                  <c:v>9/9/2024</c:v>
                </c:pt>
                <c:pt idx="181">
                  <c:v>9/16/2024</c:v>
                </c:pt>
                <c:pt idx="182">
                  <c:v>9/23/2024</c:v>
                </c:pt>
                <c:pt idx="183">
                  <c:v>9/30/2024</c:v>
                </c:pt>
                <c:pt idx="184">
                  <c:v>10/7/2024</c:v>
                </c:pt>
              </c:strCache>
            </c:strRef>
          </c:cat>
          <c:val>
            <c:numRef>
              <c:f>'2021_13 dose 2'!$D$7:$D$191</c:f>
              <c:numCache>
                <c:formatCode>0.00</c:formatCode>
                <c:ptCount val="185"/>
                <c:pt idx="0">
                  <c:v>1.185599726921462</c:v>
                </c:pt>
                <c:pt idx="1">
                  <c:v>0.99243392211259862</c:v>
                </c:pt>
                <c:pt idx="2">
                  <c:v>0.98053725135381475</c:v>
                </c:pt>
                <c:pt idx="3">
                  <c:v>1.0392318734595229</c:v>
                </c:pt>
                <c:pt idx="4">
                  <c:v>1.0440782521432681</c:v>
                </c:pt>
                <c:pt idx="5">
                  <c:v>1.0932843852531391</c:v>
                </c:pt>
                <c:pt idx="6">
                  <c:v>1.1167439936551209</c:v>
                </c:pt>
                <c:pt idx="7">
                  <c:v>1.147576502182023</c:v>
                </c:pt>
                <c:pt idx="8">
                  <c:v>1.173335040749216</c:v>
                </c:pt>
                <c:pt idx="9">
                  <c:v>1.2169772705949531</c:v>
                </c:pt>
                <c:pt idx="10">
                  <c:v>1.244437753376302</c:v>
                </c:pt>
                <c:pt idx="11">
                  <c:v>1.279759675032786</c:v>
                </c:pt>
                <c:pt idx="12">
                  <c:v>1.3103482902709389</c:v>
                </c:pt>
                <c:pt idx="13">
                  <c:v>1.326804133429407</c:v>
                </c:pt>
                <c:pt idx="14">
                  <c:v>1.341640141108271</c:v>
                </c:pt>
                <c:pt idx="15">
                  <c:v>1.363912282862235</c:v>
                </c:pt>
                <c:pt idx="16">
                  <c:v>1.381219174508749</c:v>
                </c:pt>
                <c:pt idx="17">
                  <c:v>1.4166626035214871</c:v>
                </c:pt>
                <c:pt idx="18">
                  <c:v>1.43609326845841</c:v>
                </c:pt>
                <c:pt idx="19">
                  <c:v>1.457863193272583</c:v>
                </c:pt>
                <c:pt idx="20">
                  <c:v>1.4668211072650159</c:v>
                </c:pt>
                <c:pt idx="21">
                  <c:v>1.4813727941753521</c:v>
                </c:pt>
                <c:pt idx="22">
                  <c:v>1.5011442588029991</c:v>
                </c:pt>
                <c:pt idx="23">
                  <c:v>1.515985914662328</c:v>
                </c:pt>
                <c:pt idx="24">
                  <c:v>1.525865646880852</c:v>
                </c:pt>
                <c:pt idx="25">
                  <c:v>1.538331038257932</c:v>
                </c:pt>
                <c:pt idx="26">
                  <c:v>1.546614483802546</c:v>
                </c:pt>
                <c:pt idx="27">
                  <c:v>1.554904789498236</c:v>
                </c:pt>
                <c:pt idx="28">
                  <c:v>1.560041174301086</c:v>
                </c:pt>
                <c:pt idx="29">
                  <c:v>1.565999903737114</c:v>
                </c:pt>
                <c:pt idx="30">
                  <c:v>1.5829855467265941</c:v>
                </c:pt>
                <c:pt idx="31">
                  <c:v>1.5933778151528399</c:v>
                </c:pt>
                <c:pt idx="32">
                  <c:v>1.5940893455874521</c:v>
                </c:pt>
                <c:pt idx="33">
                  <c:v>1.589115055949802</c:v>
                </c:pt>
                <c:pt idx="34">
                  <c:v>1.581826062957526</c:v>
                </c:pt>
                <c:pt idx="35">
                  <c:v>1.5757748989477209</c:v>
                </c:pt>
                <c:pt idx="36">
                  <c:v>1.573218586717372</c:v>
                </c:pt>
                <c:pt idx="37">
                  <c:v>1.5652313027601079</c:v>
                </c:pt>
                <c:pt idx="38">
                  <c:v>1.5607756435892051</c:v>
                </c:pt>
                <c:pt idx="39">
                  <c:v>1.5562777958356131</c:v>
                </c:pt>
                <c:pt idx="40">
                  <c:v>1.5526203152788189</c:v>
                </c:pt>
                <c:pt idx="41">
                  <c:v>1.550823184600322</c:v>
                </c:pt>
                <c:pt idx="42">
                  <c:v>1.547660931797918</c:v>
                </c:pt>
                <c:pt idx="43">
                  <c:v>1.547428928369847</c:v>
                </c:pt>
                <c:pt idx="44">
                  <c:v>1.5474845794157721</c:v>
                </c:pt>
                <c:pt idx="45">
                  <c:v>1.5513906523525589</c:v>
                </c:pt>
                <c:pt idx="46">
                  <c:v>1.550937084680271</c:v>
                </c:pt>
                <c:pt idx="47">
                  <c:v>1.548724756200621</c:v>
                </c:pt>
                <c:pt idx="48">
                  <c:v>1.550794964155205</c:v>
                </c:pt>
                <c:pt idx="49">
                  <c:v>1.547362237274629</c:v>
                </c:pt>
                <c:pt idx="50">
                  <c:v>1.556084397926939</c:v>
                </c:pt>
                <c:pt idx="51">
                  <c:v>1.55842273324037</c:v>
                </c:pt>
                <c:pt idx="52">
                  <c:v>1.5590862054550649</c:v>
                </c:pt>
                <c:pt idx="53">
                  <c:v>1.5625916864050631</c:v>
                </c:pt>
                <c:pt idx="54">
                  <c:v>1.5641652454668531</c:v>
                </c:pt>
                <c:pt idx="55">
                  <c:v>1.567725372687756</c:v>
                </c:pt>
                <c:pt idx="56">
                  <c:v>1.5717854740006729</c:v>
                </c:pt>
                <c:pt idx="57">
                  <c:v>1.5745271111296779</c:v>
                </c:pt>
                <c:pt idx="58">
                  <c:v>1.5770004160546041</c:v>
                </c:pt>
                <c:pt idx="59">
                  <c:v>1.579116656421286</c:v>
                </c:pt>
                <c:pt idx="60">
                  <c:v>1.5809012505127249</c:v>
                </c:pt>
                <c:pt idx="61">
                  <c:v>1.5858400008014091</c:v>
                </c:pt>
                <c:pt idx="62">
                  <c:v>1.5871486208850349</c:v>
                </c:pt>
                <c:pt idx="63">
                  <c:v>1.5918118711152121</c:v>
                </c:pt>
                <c:pt idx="64">
                  <c:v>1.5943421752254689</c:v>
                </c:pt>
                <c:pt idx="65">
                  <c:v>1.595698584035256</c:v>
                </c:pt>
                <c:pt idx="66">
                  <c:v>1.5987450102939029</c:v>
                </c:pt>
                <c:pt idx="67">
                  <c:v>1.6002743315976611</c:v>
                </c:pt>
                <c:pt idx="68">
                  <c:v>1.603970916808003</c:v>
                </c:pt>
                <c:pt idx="69">
                  <c:v>1.604597476395369</c:v>
                </c:pt>
                <c:pt idx="70">
                  <c:v>1.6104774280682681</c:v>
                </c:pt>
                <c:pt idx="71">
                  <c:v>1.6113180723061931</c:v>
                </c:pt>
                <c:pt idx="72">
                  <c:v>1.6126013168448059</c:v>
                </c:pt>
                <c:pt idx="73">
                  <c:v>1.6127857304831259</c:v>
                </c:pt>
                <c:pt idx="74">
                  <c:v>1.615837109706229</c:v>
                </c:pt>
                <c:pt idx="75">
                  <c:v>1.616738213905595</c:v>
                </c:pt>
                <c:pt idx="76">
                  <c:v>1.6181157930957091</c:v>
                </c:pt>
                <c:pt idx="77">
                  <c:v>1.6205829216824379</c:v>
                </c:pt>
                <c:pt idx="78">
                  <c:v>1.620722538753659</c:v>
                </c:pt>
                <c:pt idx="79">
                  <c:v>1.6192116935495251</c:v>
                </c:pt>
                <c:pt idx="80">
                  <c:v>1.6213493897306011</c:v>
                </c:pt>
                <c:pt idx="81">
                  <c:v>1.620727000414717</c:v>
                </c:pt>
                <c:pt idx="82">
                  <c:v>1.622209454350825</c:v>
                </c:pt>
                <c:pt idx="83">
                  <c:v>1.62280678052769</c:v>
                </c:pt>
                <c:pt idx="84">
                  <c:v>1.622879804399485</c:v>
                </c:pt>
                <c:pt idx="85">
                  <c:v>1.6216045625912929</c:v>
                </c:pt>
                <c:pt idx="86">
                  <c:v>1.623820650918377</c:v>
                </c:pt>
                <c:pt idx="87">
                  <c:v>1.6249444051244559</c:v>
                </c:pt>
                <c:pt idx="88">
                  <c:v>1.6265435141114899</c:v>
                </c:pt>
                <c:pt idx="89">
                  <c:v>1.62996220629454</c:v>
                </c:pt>
                <c:pt idx="90">
                  <c:v>1.633648730790231</c:v>
                </c:pt>
                <c:pt idx="91">
                  <c:v>1.633387745183271</c:v>
                </c:pt>
                <c:pt idx="92">
                  <c:v>1.6346826190980539</c:v>
                </c:pt>
                <c:pt idx="93">
                  <c:v>1.6353280029076751</c:v>
                </c:pt>
                <c:pt idx="94">
                  <c:v>1.636067226066408</c:v>
                </c:pt>
                <c:pt idx="95">
                  <c:v>1.637083801169769</c:v>
                </c:pt>
                <c:pt idx="96">
                  <c:v>1.6394626671924031</c:v>
                </c:pt>
                <c:pt idx="97">
                  <c:v>1.640783890626738</c:v>
                </c:pt>
                <c:pt idx="98">
                  <c:v>1.6418787091830109</c:v>
                </c:pt>
                <c:pt idx="99">
                  <c:v>1.644436399541652</c:v>
                </c:pt>
                <c:pt idx="100">
                  <c:v>1.6457183955427299</c:v>
                </c:pt>
                <c:pt idx="101">
                  <c:v>1.6473797517402371</c:v>
                </c:pt>
                <c:pt idx="102">
                  <c:v>1.649707293229453</c:v>
                </c:pt>
                <c:pt idx="103">
                  <c:v>1.6488460373349849</c:v>
                </c:pt>
                <c:pt idx="104">
                  <c:v>1.6509165821415219</c:v>
                </c:pt>
                <c:pt idx="105">
                  <c:v>1.652496916244516</c:v>
                </c:pt>
                <c:pt idx="106">
                  <c:v>1.653782960936294</c:v>
                </c:pt>
                <c:pt idx="107">
                  <c:v>1.6544075591710261</c:v>
                </c:pt>
                <c:pt idx="108">
                  <c:v>1.656897536660819</c:v>
                </c:pt>
                <c:pt idx="109">
                  <c:v>1.657598301070629</c:v>
                </c:pt>
                <c:pt idx="110">
                  <c:v>1.658700034527506</c:v>
                </c:pt>
                <c:pt idx="111">
                  <c:v>1.659594134211688</c:v>
                </c:pt>
                <c:pt idx="112">
                  <c:v>1.659968207363538</c:v>
                </c:pt>
                <c:pt idx="113">
                  <c:v>1.6609041964629569</c:v>
                </c:pt>
                <c:pt idx="114">
                  <c:v>1.661608314290294</c:v>
                </c:pt>
                <c:pt idx="115">
                  <c:v>1.6618552150524499</c:v>
                </c:pt>
                <c:pt idx="116">
                  <c:v>1.6637275565281879</c:v>
                </c:pt>
                <c:pt idx="117">
                  <c:v>1.662659531154641</c:v>
                </c:pt>
                <c:pt idx="118">
                  <c:v>1.6635965205439469</c:v>
                </c:pt>
                <c:pt idx="119">
                  <c:v>1.665758745136046</c:v>
                </c:pt>
                <c:pt idx="120">
                  <c:v>1.6669336732537461</c:v>
                </c:pt>
                <c:pt idx="121">
                  <c:v>1.668292399267175</c:v>
                </c:pt>
                <c:pt idx="122">
                  <c:v>1.669400402708513</c:v>
                </c:pt>
                <c:pt idx="123">
                  <c:v>1.6683650551302129</c:v>
                </c:pt>
                <c:pt idx="124">
                  <c:v>1.669273206462188</c:v>
                </c:pt>
                <c:pt idx="125">
                  <c:v>1.669389848115155</c:v>
                </c:pt>
                <c:pt idx="126">
                  <c:v>1.670032056226386</c:v>
                </c:pt>
                <c:pt idx="127">
                  <c:v>1.6699471429896799</c:v>
                </c:pt>
                <c:pt idx="128">
                  <c:v>1.6695223017842491</c:v>
                </c:pt>
                <c:pt idx="129">
                  <c:v>1.669180449670683</c:v>
                </c:pt>
                <c:pt idx="130">
                  <c:v>1.6689351400985459</c:v>
                </c:pt>
                <c:pt idx="131">
                  <c:v>1.6694782999701869</c:v>
                </c:pt>
                <c:pt idx="132">
                  <c:v>1.6703665349351</c:v>
                </c:pt>
                <c:pt idx="133">
                  <c:v>1.6700774942952239</c:v>
                </c:pt>
                <c:pt idx="134">
                  <c:v>1.6703259147804239</c:v>
                </c:pt>
                <c:pt idx="135">
                  <c:v>1.6708862482116911</c:v>
                </c:pt>
                <c:pt idx="136">
                  <c:v>1.6708690284626819</c:v>
                </c:pt>
                <c:pt idx="137">
                  <c:v>1.6712349939403659</c:v>
                </c:pt>
                <c:pt idx="138">
                  <c:v>1.669139402287815</c:v>
                </c:pt>
                <c:pt idx="139">
                  <c:v>1.6696479617642661</c:v>
                </c:pt>
                <c:pt idx="140">
                  <c:v>1.669804911075448</c:v>
                </c:pt>
                <c:pt idx="141">
                  <c:v>1.67051679434825</c:v>
                </c:pt>
                <c:pt idx="142">
                  <c:v>1.6703683051606151</c:v>
                </c:pt>
                <c:pt idx="143">
                  <c:v>1.670027427349142</c:v>
                </c:pt>
                <c:pt idx="144">
                  <c:v>1.668829817212182</c:v>
                </c:pt>
                <c:pt idx="145">
                  <c:v>1.670682842824482</c:v>
                </c:pt>
                <c:pt idx="146">
                  <c:v>1.6711294826091301</c:v>
                </c:pt>
                <c:pt idx="147">
                  <c:v>1.6711859389025301</c:v>
                </c:pt>
                <c:pt idx="148">
                  <c:v>1.6706236379730821</c:v>
                </c:pt>
                <c:pt idx="149">
                  <c:v>1.670989743582405</c:v>
                </c:pt>
                <c:pt idx="150">
                  <c:v>1.6714503196440389</c:v>
                </c:pt>
                <c:pt idx="151">
                  <c:v>1.671399173282055</c:v>
                </c:pt>
                <c:pt idx="152">
                  <c:v>1.6720331684014309</c:v>
                </c:pt>
                <c:pt idx="153">
                  <c:v>1.671678855237142</c:v>
                </c:pt>
                <c:pt idx="154">
                  <c:v>1.671572693467422</c:v>
                </c:pt>
                <c:pt idx="155">
                  <c:v>1.671321510892757</c:v>
                </c:pt>
                <c:pt idx="156">
                  <c:v>1.6714669818219421</c:v>
                </c:pt>
                <c:pt idx="157">
                  <c:v>1.671480559924976</c:v>
                </c:pt>
                <c:pt idx="158">
                  <c:v>1.6705925981833381</c:v>
                </c:pt>
                <c:pt idx="159">
                  <c:v>1.672239713799424</c:v>
                </c:pt>
                <c:pt idx="160">
                  <c:v>1.6724327336189619</c:v>
                </c:pt>
                <c:pt idx="161">
                  <c:v>1.6722643182898851</c:v>
                </c:pt>
                <c:pt idx="162">
                  <c:v>1.6717896056656341</c:v>
                </c:pt>
                <c:pt idx="163">
                  <c:v>1.6722982960056869</c:v>
                </c:pt>
                <c:pt idx="164">
                  <c:v>1.671559469417063</c:v>
                </c:pt>
                <c:pt idx="165">
                  <c:v>1.6711858565871891</c:v>
                </c:pt>
                <c:pt idx="166">
                  <c:v>1.671254589835574</c:v>
                </c:pt>
                <c:pt idx="167">
                  <c:v>1.6714933361366699</c:v>
                </c:pt>
                <c:pt idx="168">
                  <c:v>1.6713184404200021</c:v>
                </c:pt>
                <c:pt idx="169">
                  <c:v>1.6723947933005801</c:v>
                </c:pt>
                <c:pt idx="170">
                  <c:v>1.6725136844346029</c:v>
                </c:pt>
                <c:pt idx="171">
                  <c:v>1.6716929160234979</c:v>
                </c:pt>
                <c:pt idx="172">
                  <c:v>1.671003608844873</c:v>
                </c:pt>
                <c:pt idx="173">
                  <c:v>1.6702267621345499</c:v>
                </c:pt>
                <c:pt idx="174">
                  <c:v>1.6691409422169929</c:v>
                </c:pt>
                <c:pt idx="175">
                  <c:v>1.669838534899895</c:v>
                </c:pt>
                <c:pt idx="176">
                  <c:v>1.670272758046025</c:v>
                </c:pt>
                <c:pt idx="177">
                  <c:v>1.670241418654135</c:v>
                </c:pt>
                <c:pt idx="178">
                  <c:v>1.6688933434252771</c:v>
                </c:pt>
                <c:pt idx="179">
                  <c:v>1.668406959157255</c:v>
                </c:pt>
                <c:pt idx="180">
                  <c:v>1.6685645969882259</c:v>
                </c:pt>
                <c:pt idx="181">
                  <c:v>1.6679733687010729</c:v>
                </c:pt>
                <c:pt idx="182">
                  <c:v>1.667603667237916</c:v>
                </c:pt>
                <c:pt idx="183">
                  <c:v>1.6671917490285539</c:v>
                </c:pt>
                <c:pt idx="184">
                  <c:v>1.6670154611886521</c:v>
                </c:pt>
              </c:numCache>
            </c:numRef>
          </c:val>
          <c:smooth val="0"/>
          <c:extLst>
            <c:ext xmlns:c16="http://schemas.microsoft.com/office/drawing/2014/chart" uri="{C3380CC4-5D6E-409C-BE32-E72D297353CC}">
              <c16:uniqueId val="{00000005-A0D8-4C7B-8C9E-4C2258D97E48}"/>
            </c:ext>
          </c:extLst>
        </c:ser>
        <c:dLbls>
          <c:showLegendKey val="0"/>
          <c:showVal val="0"/>
          <c:showCatName val="0"/>
          <c:showSerName val="0"/>
          <c:showPercent val="0"/>
          <c:showBubbleSize val="0"/>
        </c:dLbls>
        <c:smooth val="0"/>
        <c:axId val="1059534863"/>
        <c:axId val="1059535343"/>
      </c:lineChart>
      <c:catAx>
        <c:axId val="1059534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5343"/>
        <c:crosses val="autoZero"/>
        <c:auto val="1"/>
        <c:lblAlgn val="ctr"/>
        <c:lblOffset val="100"/>
        <c:tickMarkSkip val="26"/>
        <c:noMultiLvlLbl val="0"/>
      </c:catAx>
      <c:valAx>
        <c:axId val="105953534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4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analysis.xlsx]2021_24 dose 1!PivotTable6</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SMR</a:t>
            </a:r>
            <a:r>
              <a:rPr lang="en-US" baseline="0"/>
              <a:t> KCOR plot of Czech data. </a:t>
            </a:r>
            <a:br>
              <a:rPr lang="en-US" baseline="0"/>
            </a:br>
            <a:r>
              <a:rPr lang="en-US" baseline="0"/>
              <a:t>Values &gt;1 means cumulative net harm as of that date.</a:t>
            </a:r>
            <a:br>
              <a:rPr lang="en-US" baseline="0"/>
            </a:br>
            <a:r>
              <a:rPr lang="en-US" baseline="0"/>
              <a:t>This is for Dose 2 vs. unvaccinated including 95% CI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2021_24 dose 1'!$B$6</c:f>
              <c:strCache>
                <c:ptCount val="1"/>
                <c:pt idx="0">
                  <c:v>Average of KCOR</c:v>
                </c:pt>
              </c:strCache>
            </c:strRef>
          </c:tx>
          <c:spPr>
            <a:ln w="28575" cap="rnd">
              <a:solidFill>
                <a:schemeClr val="accent1"/>
              </a:solidFill>
              <a:round/>
            </a:ln>
            <a:effectLst/>
          </c:spPr>
          <c:marker>
            <c:symbol val="none"/>
          </c:marker>
          <c:cat>
            <c:strRef>
              <c:f>'2021_24 dose 1'!$A$7:$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2021_24 dose 1'!$B$7:$B$180</c:f>
              <c:numCache>
                <c:formatCode>0.00</c:formatCode>
                <c:ptCount val="174"/>
                <c:pt idx="0">
                  <c:v>0.84560840462995279</c:v>
                </c:pt>
                <c:pt idx="1">
                  <c:v>1.0148039891892431</c:v>
                </c:pt>
                <c:pt idx="2">
                  <c:v>1.002897885131927</c:v>
                </c:pt>
                <c:pt idx="3">
                  <c:v>0.99163696987589622</c:v>
                </c:pt>
                <c:pt idx="4">
                  <c:v>1</c:v>
                </c:pt>
                <c:pt idx="5">
                  <c:v>1.020444625012819</c:v>
                </c:pt>
                <c:pt idx="6">
                  <c:v>1.0349185499185281</c:v>
                </c:pt>
                <c:pt idx="7">
                  <c:v>1.049244180458039</c:v>
                </c:pt>
                <c:pt idx="8">
                  <c:v>1.057413378080637</c:v>
                </c:pt>
                <c:pt idx="9">
                  <c:v>1.0609569011759159</c:v>
                </c:pt>
                <c:pt idx="10">
                  <c:v>1.076386843387277</c:v>
                </c:pt>
                <c:pt idx="11">
                  <c:v>1.091706389014053</c:v>
                </c:pt>
                <c:pt idx="12">
                  <c:v>1.105925002356571</c:v>
                </c:pt>
                <c:pt idx="13">
                  <c:v>1.113935079615828</c:v>
                </c:pt>
                <c:pt idx="14">
                  <c:v>1.1162192531250521</c:v>
                </c:pt>
                <c:pt idx="15">
                  <c:v>1.121203237053936</c:v>
                </c:pt>
                <c:pt idx="16">
                  <c:v>1.1313736716372209</c:v>
                </c:pt>
                <c:pt idx="17">
                  <c:v>1.1311534048105389</c:v>
                </c:pt>
                <c:pt idx="18">
                  <c:v>1.128843040517836</c:v>
                </c:pt>
                <c:pt idx="19">
                  <c:v>1.1218098544358091</c:v>
                </c:pt>
                <c:pt idx="20">
                  <c:v>1.108570712457718</c:v>
                </c:pt>
                <c:pt idx="21">
                  <c:v>1.0921012427082051</c:v>
                </c:pt>
                <c:pt idx="22">
                  <c:v>1.0652888280188459</c:v>
                </c:pt>
                <c:pt idx="23">
                  <c:v>1.0507924808475539</c:v>
                </c:pt>
                <c:pt idx="24">
                  <c:v>1.0308084799067909</c:v>
                </c:pt>
                <c:pt idx="25">
                  <c:v>1.0151514919410849</c:v>
                </c:pt>
                <c:pt idx="26">
                  <c:v>0.99950065563167823</c:v>
                </c:pt>
                <c:pt idx="27">
                  <c:v>0.99157948203248725</c:v>
                </c:pt>
                <c:pt idx="28">
                  <c:v>0.98422744648057814</c:v>
                </c:pt>
                <c:pt idx="29">
                  <c:v>0.97726017825235223</c:v>
                </c:pt>
                <c:pt idx="30">
                  <c:v>0.97225216016998917</c:v>
                </c:pt>
                <c:pt idx="31">
                  <c:v>0.9718752923027415</c:v>
                </c:pt>
                <c:pt idx="32">
                  <c:v>0.97251495222770035</c:v>
                </c:pt>
                <c:pt idx="33">
                  <c:v>0.96951638357945635</c:v>
                </c:pt>
                <c:pt idx="34">
                  <c:v>0.96617889862597406</c:v>
                </c:pt>
                <c:pt idx="35">
                  <c:v>0.96196218557980018</c:v>
                </c:pt>
                <c:pt idx="36">
                  <c:v>0.9596923534556141</c:v>
                </c:pt>
                <c:pt idx="37">
                  <c:v>0.95627454233124276</c:v>
                </c:pt>
                <c:pt idx="38">
                  <c:v>0.95575330507643996</c:v>
                </c:pt>
                <c:pt idx="39">
                  <c:v>0.95580683358826934</c:v>
                </c:pt>
                <c:pt idx="40">
                  <c:v>0.95677325912400957</c:v>
                </c:pt>
                <c:pt idx="41">
                  <c:v>0.95905105201772134</c:v>
                </c:pt>
                <c:pt idx="42">
                  <c:v>0.96070248303494221</c:v>
                </c:pt>
                <c:pt idx="43">
                  <c:v>0.96529648047404992</c:v>
                </c:pt>
                <c:pt idx="44">
                  <c:v>0.96899375562042911</c:v>
                </c:pt>
                <c:pt idx="45">
                  <c:v>0.9729538764960991</c:v>
                </c:pt>
                <c:pt idx="46">
                  <c:v>0.97657633032759217</c:v>
                </c:pt>
                <c:pt idx="47">
                  <c:v>0.97838251630191475</c:v>
                </c:pt>
                <c:pt idx="48">
                  <c:v>0.98251299411844906</c:v>
                </c:pt>
                <c:pt idx="49">
                  <c:v>0.98828401579211267</c:v>
                </c:pt>
                <c:pt idx="50">
                  <c:v>0.99168985924296027</c:v>
                </c:pt>
                <c:pt idx="51">
                  <c:v>0.9948227199723102</c:v>
                </c:pt>
                <c:pt idx="52">
                  <c:v>0.99717529147176354</c:v>
                </c:pt>
                <c:pt idx="53">
                  <c:v>0.99920194418398023</c:v>
                </c:pt>
                <c:pt idx="54">
                  <c:v>1.003566321576</c:v>
                </c:pt>
                <c:pt idx="55">
                  <c:v>1.005715735356433</c:v>
                </c:pt>
                <c:pt idx="56">
                  <c:v>1.0080936056351311</c:v>
                </c:pt>
                <c:pt idx="57">
                  <c:v>1.0116483837897901</c:v>
                </c:pt>
                <c:pt idx="58">
                  <c:v>1.013097393601204</c:v>
                </c:pt>
                <c:pt idx="59">
                  <c:v>1.0139319885411799</c:v>
                </c:pt>
                <c:pt idx="60">
                  <c:v>1.015786466729409</c:v>
                </c:pt>
                <c:pt idx="61">
                  <c:v>1.018576892820457</c:v>
                </c:pt>
                <c:pt idx="62">
                  <c:v>1.019546221327019</c:v>
                </c:pt>
                <c:pt idx="63">
                  <c:v>1.022150798919474</c:v>
                </c:pt>
                <c:pt idx="64">
                  <c:v>1.0215076959331659</c:v>
                </c:pt>
                <c:pt idx="65">
                  <c:v>1.024187050658639</c:v>
                </c:pt>
                <c:pt idx="66">
                  <c:v>1.026458196290928</c:v>
                </c:pt>
                <c:pt idx="67">
                  <c:v>1.0271292159327741</c:v>
                </c:pt>
                <c:pt idx="68">
                  <c:v>1.0265202457958971</c:v>
                </c:pt>
                <c:pt idx="69">
                  <c:v>1.0252106156001679</c:v>
                </c:pt>
                <c:pt idx="70">
                  <c:v>1.027310352410393</c:v>
                </c:pt>
                <c:pt idx="71">
                  <c:v>1.0280491263675819</c:v>
                </c:pt>
                <c:pt idx="72">
                  <c:v>1.028397990858684</c:v>
                </c:pt>
                <c:pt idx="73">
                  <c:v>1.0309252303758529</c:v>
                </c:pt>
                <c:pt idx="74">
                  <c:v>1.034010427709023</c:v>
                </c:pt>
                <c:pt idx="75">
                  <c:v>1.035263598262417</c:v>
                </c:pt>
                <c:pt idx="76">
                  <c:v>1.0368518838610421</c:v>
                </c:pt>
                <c:pt idx="77">
                  <c:v>1.039943281097661</c:v>
                </c:pt>
                <c:pt idx="78">
                  <c:v>1.0426089317092311</c:v>
                </c:pt>
                <c:pt idx="79">
                  <c:v>1.0433989301172579</c:v>
                </c:pt>
                <c:pt idx="80">
                  <c:v>1.0457779338584661</c:v>
                </c:pt>
                <c:pt idx="81">
                  <c:v>1.0481282212751291</c:v>
                </c:pt>
                <c:pt idx="82">
                  <c:v>1.0494031232140819</c:v>
                </c:pt>
                <c:pt idx="83">
                  <c:v>1.0521352808173829</c:v>
                </c:pt>
                <c:pt idx="84">
                  <c:v>1.054091143139519</c:v>
                </c:pt>
                <c:pt idx="85">
                  <c:v>1.0554367424444839</c:v>
                </c:pt>
                <c:pt idx="86">
                  <c:v>1.0559798137052949</c:v>
                </c:pt>
                <c:pt idx="87">
                  <c:v>1.0580989095181541</c:v>
                </c:pt>
                <c:pt idx="88">
                  <c:v>1.05964462956803</c:v>
                </c:pt>
                <c:pt idx="89">
                  <c:v>1.0615698313284621</c:v>
                </c:pt>
                <c:pt idx="90">
                  <c:v>1.0643447821049059</c:v>
                </c:pt>
                <c:pt idx="91">
                  <c:v>1.06541099109649</c:v>
                </c:pt>
                <c:pt idx="92">
                  <c:v>1.067728180253132</c:v>
                </c:pt>
                <c:pt idx="93">
                  <c:v>1.0682892340100321</c:v>
                </c:pt>
                <c:pt idx="94">
                  <c:v>1.0685078625635049</c:v>
                </c:pt>
                <c:pt idx="95">
                  <c:v>1.071906808913994</c:v>
                </c:pt>
                <c:pt idx="96">
                  <c:v>1.0737788803064661</c:v>
                </c:pt>
                <c:pt idx="97">
                  <c:v>1.07546708724368</c:v>
                </c:pt>
                <c:pt idx="98">
                  <c:v>1.0756923547959301</c:v>
                </c:pt>
                <c:pt idx="99">
                  <c:v>1.0778022449266149</c:v>
                </c:pt>
                <c:pt idx="100">
                  <c:v>1.078376295323344</c:v>
                </c:pt>
                <c:pt idx="101">
                  <c:v>1.0796102375735439</c:v>
                </c:pt>
                <c:pt idx="102">
                  <c:v>1.0825440008459239</c:v>
                </c:pt>
                <c:pt idx="103">
                  <c:v>1.0828891336684909</c:v>
                </c:pt>
                <c:pt idx="104">
                  <c:v>1.083508238921153</c:v>
                </c:pt>
                <c:pt idx="105">
                  <c:v>1.0850047087538559</c:v>
                </c:pt>
                <c:pt idx="106">
                  <c:v>1.085246035531312</c:v>
                </c:pt>
                <c:pt idx="107">
                  <c:v>1.0857491622885891</c:v>
                </c:pt>
                <c:pt idx="108">
                  <c:v>1.086706840174857</c:v>
                </c:pt>
                <c:pt idx="109">
                  <c:v>1.0869513320837709</c:v>
                </c:pt>
                <c:pt idx="110">
                  <c:v>1.089326253582098</c:v>
                </c:pt>
                <c:pt idx="111">
                  <c:v>1.0903082936549471</c:v>
                </c:pt>
                <c:pt idx="112">
                  <c:v>1.091966476731367</c:v>
                </c:pt>
                <c:pt idx="113">
                  <c:v>1.0915824557060381</c:v>
                </c:pt>
                <c:pt idx="114">
                  <c:v>1.0941271374588959</c:v>
                </c:pt>
                <c:pt idx="115">
                  <c:v>1.0950531093603271</c:v>
                </c:pt>
                <c:pt idx="116">
                  <c:v>1.0958990707124181</c:v>
                </c:pt>
                <c:pt idx="117">
                  <c:v>1.0962548541278969</c:v>
                </c:pt>
                <c:pt idx="118">
                  <c:v>1.097765695621213</c:v>
                </c:pt>
                <c:pt idx="119">
                  <c:v>1.0984479558396369</c:v>
                </c:pt>
                <c:pt idx="120">
                  <c:v>1.097548605965311</c:v>
                </c:pt>
                <c:pt idx="121">
                  <c:v>1.098567165387641</c:v>
                </c:pt>
                <c:pt idx="122">
                  <c:v>1.1004410284802359</c:v>
                </c:pt>
                <c:pt idx="123">
                  <c:v>1.102451720809033</c:v>
                </c:pt>
                <c:pt idx="124">
                  <c:v>1.103939935975788</c:v>
                </c:pt>
                <c:pt idx="125">
                  <c:v>1.1040267325770341</c:v>
                </c:pt>
                <c:pt idx="126">
                  <c:v>1.106033810332989</c:v>
                </c:pt>
                <c:pt idx="127">
                  <c:v>1.106645522230318</c:v>
                </c:pt>
                <c:pt idx="128">
                  <c:v>1.106653790458008</c:v>
                </c:pt>
                <c:pt idx="129">
                  <c:v>1.107119023615541</c:v>
                </c:pt>
                <c:pt idx="130">
                  <c:v>1.10809848399767</c:v>
                </c:pt>
                <c:pt idx="131">
                  <c:v>1.107133265740694</c:v>
                </c:pt>
                <c:pt idx="132">
                  <c:v>1.1059664926561581</c:v>
                </c:pt>
                <c:pt idx="133">
                  <c:v>1.1057779090837461</c:v>
                </c:pt>
                <c:pt idx="134">
                  <c:v>1.1049902456144951</c:v>
                </c:pt>
                <c:pt idx="135">
                  <c:v>1.1065923303760929</c:v>
                </c:pt>
                <c:pt idx="136">
                  <c:v>1.108303038405299</c:v>
                </c:pt>
                <c:pt idx="137">
                  <c:v>1.108642695583183</c:v>
                </c:pt>
                <c:pt idx="138">
                  <c:v>1.109239592297804</c:v>
                </c:pt>
                <c:pt idx="139">
                  <c:v>1.1095996103164381</c:v>
                </c:pt>
                <c:pt idx="140">
                  <c:v>1.1110179400393709</c:v>
                </c:pt>
                <c:pt idx="141">
                  <c:v>1.111481236844637</c:v>
                </c:pt>
                <c:pt idx="142">
                  <c:v>1.110993532024936</c:v>
                </c:pt>
                <c:pt idx="143">
                  <c:v>1.1114151962986241</c:v>
                </c:pt>
                <c:pt idx="144">
                  <c:v>1.112443733911199</c:v>
                </c:pt>
                <c:pt idx="145">
                  <c:v>1.113142379571685</c:v>
                </c:pt>
                <c:pt idx="146">
                  <c:v>1.1137934416041619</c:v>
                </c:pt>
                <c:pt idx="147">
                  <c:v>1.1131955805626219</c:v>
                </c:pt>
                <c:pt idx="148">
                  <c:v>1.113315923339798</c:v>
                </c:pt>
                <c:pt idx="149">
                  <c:v>1.114771719664357</c:v>
                </c:pt>
                <c:pt idx="150">
                  <c:v>1.1146257771150549</c:v>
                </c:pt>
                <c:pt idx="151">
                  <c:v>1.114586253894148</c:v>
                </c:pt>
                <c:pt idx="152">
                  <c:v>1.1143172351916111</c:v>
                </c:pt>
                <c:pt idx="153">
                  <c:v>1.1137844883074191</c:v>
                </c:pt>
                <c:pt idx="154">
                  <c:v>1.1132563715456709</c:v>
                </c:pt>
                <c:pt idx="155">
                  <c:v>1.113923625277546</c:v>
                </c:pt>
                <c:pt idx="156">
                  <c:v>1.114020232953437</c:v>
                </c:pt>
                <c:pt idx="157">
                  <c:v>1.113970450820833</c:v>
                </c:pt>
                <c:pt idx="158">
                  <c:v>1.1151666835134211</c:v>
                </c:pt>
                <c:pt idx="159">
                  <c:v>1.1155150905349229</c:v>
                </c:pt>
                <c:pt idx="160">
                  <c:v>1.1163564823855801</c:v>
                </c:pt>
                <c:pt idx="161">
                  <c:v>1.116816756289247</c:v>
                </c:pt>
                <c:pt idx="162">
                  <c:v>1.117165808099861</c:v>
                </c:pt>
                <c:pt idx="163">
                  <c:v>1.1182994755576841</c:v>
                </c:pt>
                <c:pt idx="164">
                  <c:v>1.1181559736744531</c:v>
                </c:pt>
                <c:pt idx="165">
                  <c:v>1.117816685916087</c:v>
                </c:pt>
                <c:pt idx="166">
                  <c:v>1.117570476065743</c:v>
                </c:pt>
                <c:pt idx="167">
                  <c:v>1.118177382746441</c:v>
                </c:pt>
                <c:pt idx="168">
                  <c:v>1.1184300126101889</c:v>
                </c:pt>
                <c:pt idx="169">
                  <c:v>1.1184115015331559</c:v>
                </c:pt>
                <c:pt idx="170">
                  <c:v>1.118862598201342</c:v>
                </c:pt>
                <c:pt idx="171">
                  <c:v>1.118626818104677</c:v>
                </c:pt>
                <c:pt idx="172">
                  <c:v>1.1184650989505109</c:v>
                </c:pt>
                <c:pt idx="173">
                  <c:v>1.118463182791557</c:v>
                </c:pt>
              </c:numCache>
            </c:numRef>
          </c:val>
          <c:smooth val="0"/>
          <c:extLst>
            <c:ext xmlns:c16="http://schemas.microsoft.com/office/drawing/2014/chart" uri="{C3380CC4-5D6E-409C-BE32-E72D297353CC}">
              <c16:uniqueId val="{00000003-8031-4687-B79E-916713FC9DC4}"/>
            </c:ext>
          </c:extLst>
        </c:ser>
        <c:ser>
          <c:idx val="1"/>
          <c:order val="1"/>
          <c:tx>
            <c:strRef>
              <c:f>'2021_24 dose 1'!$C$6</c:f>
              <c:strCache>
                <c:ptCount val="1"/>
                <c:pt idx="0">
                  <c:v>Average of CI_lower</c:v>
                </c:pt>
              </c:strCache>
            </c:strRef>
          </c:tx>
          <c:spPr>
            <a:ln w="28575" cap="rnd">
              <a:solidFill>
                <a:schemeClr val="accent2"/>
              </a:solidFill>
              <a:round/>
            </a:ln>
            <a:effectLst/>
          </c:spPr>
          <c:marker>
            <c:symbol val="none"/>
          </c:marker>
          <c:cat>
            <c:strRef>
              <c:f>'2021_24 dose 1'!$A$7:$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2021_24 dose 1'!$C$7:$C$180</c:f>
              <c:numCache>
                <c:formatCode>0.00</c:formatCode>
                <c:ptCount val="174"/>
                <c:pt idx="0">
                  <c:v>0.73733551162783006</c:v>
                </c:pt>
                <c:pt idx="1">
                  <c:v>0.94408558251978969</c:v>
                </c:pt>
                <c:pt idx="2">
                  <c:v>0.95028479409421018</c:v>
                </c:pt>
                <c:pt idx="3">
                  <c:v>0.94812745574497603</c:v>
                </c:pt>
                <c:pt idx="4">
                  <c:v>0.96096129562928412</c:v>
                </c:pt>
                <c:pt idx="5">
                  <c:v>0.98369044652796933</c:v>
                </c:pt>
                <c:pt idx="6">
                  <c:v>0.99972315152405489</c:v>
                </c:pt>
                <c:pt idx="7">
                  <c:v>1.014959716482511</c:v>
                </c:pt>
                <c:pt idx="8">
                  <c:v>1.0238747827556789</c:v>
                </c:pt>
                <c:pt idx="9">
                  <c:v>1.0280338233756949</c:v>
                </c:pt>
                <c:pt idx="10">
                  <c:v>1.043565123604189</c:v>
                </c:pt>
                <c:pt idx="11">
                  <c:v>1.058876783827533</c:v>
                </c:pt>
                <c:pt idx="12">
                  <c:v>1.0730385949667429</c:v>
                </c:pt>
                <c:pt idx="13">
                  <c:v>1.0811143498080511</c:v>
                </c:pt>
                <c:pt idx="14">
                  <c:v>1.0835729091405499</c:v>
                </c:pt>
                <c:pt idx="15">
                  <c:v>1.088607780299949</c:v>
                </c:pt>
                <c:pt idx="16">
                  <c:v>1.098652418986376</c:v>
                </c:pt>
                <c:pt idx="17">
                  <c:v>1.0985816745757091</c:v>
                </c:pt>
                <c:pt idx="18">
                  <c:v>1.0964581870470551</c:v>
                </c:pt>
                <c:pt idx="19">
                  <c:v>1.089732982068812</c:v>
                </c:pt>
                <c:pt idx="20">
                  <c:v>1.076963664399353</c:v>
                </c:pt>
                <c:pt idx="21">
                  <c:v>1.061043156127899</c:v>
                </c:pt>
                <c:pt idx="22">
                  <c:v>1.0350624304053471</c:v>
                </c:pt>
                <c:pt idx="23">
                  <c:v>1.021041067860371</c:v>
                </c:pt>
                <c:pt idx="24">
                  <c:v>1.0016752821513251</c:v>
                </c:pt>
                <c:pt idx="25">
                  <c:v>0.98650622988044545</c:v>
                </c:pt>
                <c:pt idx="26">
                  <c:v>0.97133412284948684</c:v>
                </c:pt>
                <c:pt idx="27">
                  <c:v>0.96366811236952377</c:v>
                </c:pt>
                <c:pt idx="28">
                  <c:v>0.95655038007454118</c:v>
                </c:pt>
                <c:pt idx="29">
                  <c:v>0.9498022045195269</c:v>
                </c:pt>
                <c:pt idx="30">
                  <c:v>0.94495531555673051</c:v>
                </c:pt>
                <c:pt idx="31">
                  <c:v>0.94460728300166108</c:v>
                </c:pt>
                <c:pt idx="32">
                  <c:v>0.94524564635539554</c:v>
                </c:pt>
                <c:pt idx="33">
                  <c:v>0.94234699905957042</c:v>
                </c:pt>
                <c:pt idx="34">
                  <c:v>0.93911748503720049</c:v>
                </c:pt>
                <c:pt idx="35">
                  <c:v>0.93503211959311605</c:v>
                </c:pt>
                <c:pt idx="36">
                  <c:v>0.93283780321467946</c:v>
                </c:pt>
                <c:pt idx="37">
                  <c:v>0.92952607500256934</c:v>
                </c:pt>
                <c:pt idx="38">
                  <c:v>0.92902914570450279</c:v>
                </c:pt>
                <c:pt idx="39">
                  <c:v>0.92909011457660107</c:v>
                </c:pt>
                <c:pt idx="40">
                  <c:v>0.93003850933679466</c:v>
                </c:pt>
                <c:pt idx="41">
                  <c:v>0.93226085579247908</c:v>
                </c:pt>
                <c:pt idx="42">
                  <c:v>0.93387352843224714</c:v>
                </c:pt>
                <c:pt idx="43">
                  <c:v>0.93834627222719191</c:v>
                </c:pt>
                <c:pt idx="44">
                  <c:v>0.94194669515662632</c:v>
                </c:pt>
                <c:pt idx="45">
                  <c:v>0.94580214781501404</c:v>
                </c:pt>
                <c:pt idx="46">
                  <c:v>0.94932922885268789</c:v>
                </c:pt>
                <c:pt idx="47">
                  <c:v>0.95109003123172897</c:v>
                </c:pt>
                <c:pt idx="48">
                  <c:v>0.95511000041369309</c:v>
                </c:pt>
                <c:pt idx="49">
                  <c:v>0.96072464778384625</c:v>
                </c:pt>
                <c:pt idx="50">
                  <c:v>0.96403973616533767</c:v>
                </c:pt>
                <c:pt idx="51">
                  <c:v>0.96708933121856144</c:v>
                </c:pt>
                <c:pt idx="52">
                  <c:v>0.96938005668287031</c:v>
                </c:pt>
                <c:pt idx="53">
                  <c:v>0.97135386150517689</c:v>
                </c:pt>
                <c:pt idx="54">
                  <c:v>0.97560032539908248</c:v>
                </c:pt>
                <c:pt idx="55">
                  <c:v>0.97769303263908336</c:v>
                </c:pt>
                <c:pt idx="56">
                  <c:v>0.98000781012399762</c:v>
                </c:pt>
                <c:pt idx="57">
                  <c:v>0.98346675481950907</c:v>
                </c:pt>
                <c:pt idx="58">
                  <c:v>0.98487837018253233</c:v>
                </c:pt>
                <c:pt idx="59">
                  <c:v>0.98569246419268652</c:v>
                </c:pt>
                <c:pt idx="60">
                  <c:v>0.98749799555179119</c:v>
                </c:pt>
                <c:pt idx="61">
                  <c:v>0.99021338826876115</c:v>
                </c:pt>
                <c:pt idx="62">
                  <c:v>0.99115813401360831</c:v>
                </c:pt>
                <c:pt idx="63">
                  <c:v>0.99369242190468221</c:v>
                </c:pt>
                <c:pt idx="64">
                  <c:v>0.99306943153771665</c:v>
                </c:pt>
                <c:pt idx="65">
                  <c:v>0.99567638524732383</c:v>
                </c:pt>
                <c:pt idx="66">
                  <c:v>0.99788649426435683</c:v>
                </c:pt>
                <c:pt idx="67">
                  <c:v>0.99854091961721503</c:v>
                </c:pt>
                <c:pt idx="68">
                  <c:v>0.99795087211962341</c:v>
                </c:pt>
                <c:pt idx="69">
                  <c:v>0.99667953970565804</c:v>
                </c:pt>
                <c:pt idx="70">
                  <c:v>0.9987227427628953</c:v>
                </c:pt>
                <c:pt idx="71">
                  <c:v>0.99944267823189681</c:v>
                </c:pt>
                <c:pt idx="72">
                  <c:v>0.9997834259282915</c:v>
                </c:pt>
                <c:pt idx="73">
                  <c:v>1.0022419530065989</c:v>
                </c:pt>
                <c:pt idx="74">
                  <c:v>1.005242845611114</c:v>
                </c:pt>
                <c:pt idx="75">
                  <c:v>1.006462625421858</c:v>
                </c:pt>
                <c:pt idx="76">
                  <c:v>1.008008214972544</c:v>
                </c:pt>
                <c:pt idx="77">
                  <c:v>1.011015135932366</c:v>
                </c:pt>
                <c:pt idx="78">
                  <c:v>1.013608122112005</c:v>
                </c:pt>
                <c:pt idx="79">
                  <c:v>1.0143775963004391</c:v>
                </c:pt>
                <c:pt idx="80">
                  <c:v>1.0166919654447331</c:v>
                </c:pt>
                <c:pt idx="81">
                  <c:v>1.0189782751775001</c:v>
                </c:pt>
                <c:pt idx="82">
                  <c:v>1.0202189169509559</c:v>
                </c:pt>
                <c:pt idx="83">
                  <c:v>1.0228762853246649</c:v>
                </c:pt>
                <c:pt idx="84">
                  <c:v>1.0247788002987681</c:v>
                </c:pt>
                <c:pt idx="85">
                  <c:v>1.026088003966561</c:v>
                </c:pt>
                <c:pt idx="86">
                  <c:v>1.026616908000622</c:v>
                </c:pt>
                <c:pt idx="87">
                  <c:v>1.028678064065943</c:v>
                </c:pt>
                <c:pt idx="88">
                  <c:v>1.030181722238245</c:v>
                </c:pt>
                <c:pt idx="89">
                  <c:v>1.03205432206285</c:v>
                </c:pt>
                <c:pt idx="90">
                  <c:v>1.0347530304771939</c:v>
                </c:pt>
                <c:pt idx="91">
                  <c:v>1.035790418819194</c:v>
                </c:pt>
                <c:pt idx="92">
                  <c:v>1.0380440336825489</c:v>
                </c:pt>
                <c:pt idx="93">
                  <c:v>1.038590244946282</c:v>
                </c:pt>
                <c:pt idx="94">
                  <c:v>1.0388035133299729</c:v>
                </c:pt>
                <c:pt idx="95">
                  <c:v>1.0421087313857349</c:v>
                </c:pt>
                <c:pt idx="96">
                  <c:v>1.0439294688218721</c:v>
                </c:pt>
                <c:pt idx="97">
                  <c:v>1.045571416438636</c:v>
                </c:pt>
                <c:pt idx="98">
                  <c:v>1.045791056966396</c:v>
                </c:pt>
                <c:pt idx="99">
                  <c:v>1.0478429212690521</c:v>
                </c:pt>
                <c:pt idx="100">
                  <c:v>1.048401612783479</c:v>
                </c:pt>
                <c:pt idx="101">
                  <c:v>1.049601854206156</c:v>
                </c:pt>
                <c:pt idx="102">
                  <c:v>1.0524546652823661</c:v>
                </c:pt>
                <c:pt idx="103">
                  <c:v>1.0527907475462881</c:v>
                </c:pt>
                <c:pt idx="104">
                  <c:v>1.053393174011704</c:v>
                </c:pt>
                <c:pt idx="105">
                  <c:v>1.054848592738687</c:v>
                </c:pt>
                <c:pt idx="106">
                  <c:v>1.055083716172329</c:v>
                </c:pt>
                <c:pt idx="107">
                  <c:v>1.055573341000027</c:v>
                </c:pt>
                <c:pt idx="108">
                  <c:v>1.0565049012872789</c:v>
                </c:pt>
                <c:pt idx="109">
                  <c:v>1.0567430466022749</c:v>
                </c:pt>
                <c:pt idx="110">
                  <c:v>1.0590524320856289</c:v>
                </c:pt>
                <c:pt idx="111">
                  <c:v>1.0600076166407371</c:v>
                </c:pt>
                <c:pt idx="112">
                  <c:v>1.061620170979195</c:v>
                </c:pt>
                <c:pt idx="113">
                  <c:v>1.0612472762773</c:v>
                </c:pt>
                <c:pt idx="114">
                  <c:v>1.063721703526425</c:v>
                </c:pt>
                <c:pt idx="115">
                  <c:v>1.064622341581674</c:v>
                </c:pt>
                <c:pt idx="116">
                  <c:v>1.0654451871673509</c:v>
                </c:pt>
                <c:pt idx="117">
                  <c:v>1.0657914741728849</c:v>
                </c:pt>
                <c:pt idx="118">
                  <c:v>1.067260743921391</c:v>
                </c:pt>
                <c:pt idx="119">
                  <c:v>1.0679244342865699</c:v>
                </c:pt>
                <c:pt idx="120">
                  <c:v>1.067050438070984</c:v>
                </c:pt>
                <c:pt idx="121">
                  <c:v>1.06804108011522</c:v>
                </c:pt>
                <c:pt idx="122">
                  <c:v>1.069863283148055</c:v>
                </c:pt>
                <c:pt idx="123">
                  <c:v>1.0718185000658571</c:v>
                </c:pt>
                <c:pt idx="124">
                  <c:v>1.073265735854591</c:v>
                </c:pt>
                <c:pt idx="125">
                  <c:v>1.0733504575234729</c:v>
                </c:pt>
                <c:pt idx="126">
                  <c:v>1.075302149356463</c:v>
                </c:pt>
                <c:pt idx="127">
                  <c:v>1.0758972129448641</c:v>
                </c:pt>
                <c:pt idx="128">
                  <c:v>1.0759055889688871</c:v>
                </c:pt>
                <c:pt idx="129">
                  <c:v>1.0763582470778379</c:v>
                </c:pt>
                <c:pt idx="130">
                  <c:v>1.0773108400033371</c:v>
                </c:pt>
                <c:pt idx="131">
                  <c:v>1.076372768476801</c:v>
                </c:pt>
                <c:pt idx="132">
                  <c:v>1.0752387326198489</c:v>
                </c:pt>
                <c:pt idx="133">
                  <c:v>1.0750556882700151</c:v>
                </c:pt>
                <c:pt idx="134">
                  <c:v>1.0742901743205899</c:v>
                </c:pt>
                <c:pt idx="135">
                  <c:v>1.075848063882318</c:v>
                </c:pt>
                <c:pt idx="136">
                  <c:v>1.0775115398583059</c:v>
                </c:pt>
                <c:pt idx="137">
                  <c:v>1.0778420428713189</c:v>
                </c:pt>
                <c:pt idx="138">
                  <c:v>1.0784226425036529</c:v>
                </c:pt>
                <c:pt idx="139">
                  <c:v>1.078772919375568</c:v>
                </c:pt>
                <c:pt idx="140">
                  <c:v>1.0801521097931921</c:v>
                </c:pt>
                <c:pt idx="141">
                  <c:v>1.080602770184093</c:v>
                </c:pt>
                <c:pt idx="142">
                  <c:v>1.0801288392009121</c:v>
                </c:pt>
                <c:pt idx="143">
                  <c:v>1.080539019771072</c:v>
                </c:pt>
                <c:pt idx="144">
                  <c:v>1.0815392090879929</c:v>
                </c:pt>
                <c:pt idx="145">
                  <c:v>1.0822186602321231</c:v>
                </c:pt>
                <c:pt idx="146">
                  <c:v>1.0828518527378701</c:v>
                </c:pt>
                <c:pt idx="147">
                  <c:v>1.0822708014260909</c:v>
                </c:pt>
                <c:pt idx="148">
                  <c:v>1.082388005971239</c:v>
                </c:pt>
                <c:pt idx="149">
                  <c:v>1.083803567912107</c:v>
                </c:pt>
                <c:pt idx="150">
                  <c:v>1.0836618643329341</c:v>
                </c:pt>
                <c:pt idx="151">
                  <c:v>1.083623623891548</c:v>
                </c:pt>
                <c:pt idx="152">
                  <c:v>1.083362257567775</c:v>
                </c:pt>
                <c:pt idx="153">
                  <c:v>1.0828444851675869</c:v>
                </c:pt>
                <c:pt idx="154">
                  <c:v>1.08233120830987</c:v>
                </c:pt>
                <c:pt idx="155">
                  <c:v>1.082980107273144</c:v>
                </c:pt>
                <c:pt idx="156">
                  <c:v>1.083074195759069</c:v>
                </c:pt>
                <c:pt idx="157">
                  <c:v>1.0830259710370429</c:v>
                </c:pt>
                <c:pt idx="158">
                  <c:v>1.0841891472792931</c:v>
                </c:pt>
                <c:pt idx="159">
                  <c:v>1.084528028559824</c:v>
                </c:pt>
                <c:pt idx="160">
                  <c:v>1.0853462173114039</c:v>
                </c:pt>
                <c:pt idx="161">
                  <c:v>1.0857938569496219</c:v>
                </c:pt>
                <c:pt idx="162">
                  <c:v>1.08613336701326</c:v>
                </c:pt>
                <c:pt idx="163">
                  <c:v>1.0872357040029059</c:v>
                </c:pt>
                <c:pt idx="164">
                  <c:v>1.087096322916002</c:v>
                </c:pt>
                <c:pt idx="165">
                  <c:v>1.0867665905785171</c:v>
                </c:pt>
                <c:pt idx="166">
                  <c:v>1.086527347665468</c:v>
                </c:pt>
                <c:pt idx="167">
                  <c:v>1.0871175317980659</c:v>
                </c:pt>
                <c:pt idx="168">
                  <c:v>1.087363254629174</c:v>
                </c:pt>
                <c:pt idx="169">
                  <c:v>1.087345362735701</c:v>
                </c:pt>
                <c:pt idx="170">
                  <c:v>1.087784026945809</c:v>
                </c:pt>
                <c:pt idx="171">
                  <c:v>1.087554885562511</c:v>
                </c:pt>
                <c:pt idx="172">
                  <c:v>1.087397732036552</c:v>
                </c:pt>
                <c:pt idx="173">
                  <c:v>1.087395936111166</c:v>
                </c:pt>
              </c:numCache>
            </c:numRef>
          </c:val>
          <c:smooth val="0"/>
          <c:extLst>
            <c:ext xmlns:c16="http://schemas.microsoft.com/office/drawing/2014/chart" uri="{C3380CC4-5D6E-409C-BE32-E72D297353CC}">
              <c16:uniqueId val="{00000004-8031-4687-B79E-916713FC9DC4}"/>
            </c:ext>
          </c:extLst>
        </c:ser>
        <c:ser>
          <c:idx val="2"/>
          <c:order val="2"/>
          <c:tx>
            <c:strRef>
              <c:f>'2021_24 dose 1'!$D$6</c:f>
              <c:strCache>
                <c:ptCount val="1"/>
                <c:pt idx="0">
                  <c:v>Average of CI_upper</c:v>
                </c:pt>
              </c:strCache>
            </c:strRef>
          </c:tx>
          <c:spPr>
            <a:ln w="28575" cap="rnd">
              <a:solidFill>
                <a:schemeClr val="accent3"/>
              </a:solidFill>
              <a:round/>
            </a:ln>
            <a:effectLst/>
          </c:spPr>
          <c:marker>
            <c:symbol val="none"/>
          </c:marker>
          <c:cat>
            <c:strRef>
              <c:f>'2021_24 dose 1'!$A$7:$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2021_24 dose 1'!$D$7:$D$180</c:f>
              <c:numCache>
                <c:formatCode>0.00</c:formatCode>
                <c:ptCount val="174"/>
                <c:pt idx="0">
                  <c:v>0.96978046317364552</c:v>
                </c:pt>
                <c:pt idx="1">
                  <c:v>1.0908196836623281</c:v>
                </c:pt>
                <c:pt idx="2">
                  <c:v>1.058423931702287</c:v>
                </c:pt>
                <c:pt idx="3">
                  <c:v>1.037143133094909</c:v>
                </c:pt>
                <c:pt idx="4">
                  <c:v>1.040624637587668</c:v>
                </c:pt>
                <c:pt idx="5">
                  <c:v>1.0585720705054611</c:v>
                </c:pt>
                <c:pt idx="6">
                  <c:v>1.0713530074127691</c:v>
                </c:pt>
                <c:pt idx="7">
                  <c:v>1.084686744061562</c:v>
                </c:pt>
                <c:pt idx="8">
                  <c:v>1.0920505817464949</c:v>
                </c:pt>
                <c:pt idx="9">
                  <c:v>1.094934349977551</c:v>
                </c:pt>
                <c:pt idx="10">
                  <c:v>1.1102408564744941</c:v>
                </c:pt>
                <c:pt idx="11">
                  <c:v>1.1255538491513699</c:v>
                </c:pt>
                <c:pt idx="12">
                  <c:v>1.139819309924532</c:v>
                </c:pt>
                <c:pt idx="13">
                  <c:v>1.1477521890436759</c:v>
                </c:pt>
                <c:pt idx="14">
                  <c:v>1.149849180001453</c:v>
                </c:pt>
                <c:pt idx="15">
                  <c:v>1.1547746778310291</c:v>
                </c:pt>
                <c:pt idx="16">
                  <c:v>1.165069463966437</c:v>
                </c:pt>
                <c:pt idx="17">
                  <c:v>1.1646908507814351</c:v>
                </c:pt>
                <c:pt idx="18">
                  <c:v>1.162184409017383</c:v>
                </c:pt>
                <c:pt idx="19">
                  <c:v>1.154830926673581</c:v>
                </c:pt>
                <c:pt idx="20">
                  <c:v>1.1411053735080421</c:v>
                </c:pt>
                <c:pt idx="21">
                  <c:v>1.1240684390984741</c:v>
                </c:pt>
                <c:pt idx="22">
                  <c:v>1.0963979116287159</c:v>
                </c:pt>
                <c:pt idx="23">
                  <c:v>1.081410799782593</c:v>
                </c:pt>
                <c:pt idx="24">
                  <c:v>1.060789001367437</c:v>
                </c:pt>
                <c:pt idx="25">
                  <c:v>1.0446285288184149</c:v>
                </c:pt>
                <c:pt idx="26">
                  <c:v>1.028483955322709</c:v>
                </c:pt>
                <c:pt idx="27">
                  <c:v>1.0202992675249909</c:v>
                </c:pt>
                <c:pt idx="28">
                  <c:v>1.0127053280039371</c:v>
                </c:pt>
                <c:pt idx="29">
                  <c:v>1.005511938647206</c:v>
                </c:pt>
                <c:pt idx="30">
                  <c:v>1.000337526434562</c:v>
                </c:pt>
                <c:pt idx="31">
                  <c:v>0.99993044811922993</c:v>
                </c:pt>
                <c:pt idx="32">
                  <c:v>1.000570947830473</c:v>
                </c:pt>
                <c:pt idx="33">
                  <c:v>0.99746910529458566</c:v>
                </c:pt>
                <c:pt idx="34">
                  <c:v>0.99402010826485909</c:v>
                </c:pt>
                <c:pt idx="35">
                  <c:v>0.98966787032743431</c:v>
                </c:pt>
                <c:pt idx="36">
                  <c:v>0.98731999293688366</c:v>
                </c:pt>
                <c:pt idx="37">
                  <c:v>0.98379273578559934</c:v>
                </c:pt>
                <c:pt idx="38">
                  <c:v>0.98324620318756406</c:v>
                </c:pt>
                <c:pt idx="39">
                  <c:v>0.98329181292641177</c:v>
                </c:pt>
                <c:pt idx="40">
                  <c:v>0.98427652208461414</c:v>
                </c:pt>
                <c:pt idx="41">
                  <c:v>0.98661111282467107</c:v>
                </c:pt>
                <c:pt idx="42">
                  <c:v>0.9883021981133967</c:v>
                </c:pt>
                <c:pt idx="43">
                  <c:v>0.99302072464564717</c:v>
                </c:pt>
                <c:pt idx="44">
                  <c:v>0.99681744546622775</c:v>
                </c:pt>
                <c:pt idx="45">
                  <c:v>1.000885066687262</c:v>
                </c:pt>
                <c:pt idx="46">
                  <c:v>1.004605462436569</c:v>
                </c:pt>
                <c:pt idx="47">
                  <c:v>1.0064581866824771</c:v>
                </c:pt>
                <c:pt idx="48">
                  <c:v>1.0107022051841981</c:v>
                </c:pt>
                <c:pt idx="49">
                  <c:v>1.016633952426641</c:v>
                </c:pt>
                <c:pt idx="50">
                  <c:v>1.0201330298242559</c:v>
                </c:pt>
                <c:pt idx="51">
                  <c:v>1.023351423933184</c:v>
                </c:pt>
                <c:pt idx="52">
                  <c:v>1.0257675047745469</c:v>
                </c:pt>
                <c:pt idx="53">
                  <c:v>1.027848413258946</c:v>
                </c:pt>
                <c:pt idx="54">
                  <c:v>1.0323339748678311</c:v>
                </c:pt>
                <c:pt idx="55">
                  <c:v>1.0345416266425549</c:v>
                </c:pt>
                <c:pt idx="56">
                  <c:v>1.036984304843301</c:v>
                </c:pt>
                <c:pt idx="57">
                  <c:v>1.0406375684883411</c:v>
                </c:pt>
                <c:pt idx="58">
                  <c:v>1.042124956740935</c:v>
                </c:pt>
                <c:pt idx="59">
                  <c:v>1.0429805590824761</c:v>
                </c:pt>
                <c:pt idx="60">
                  <c:v>1.044885306743391</c:v>
                </c:pt>
                <c:pt idx="61">
                  <c:v>1.047752836791761</c:v>
                </c:pt>
                <c:pt idx="62">
                  <c:v>1.048747381220533</c:v>
                </c:pt>
                <c:pt idx="63">
                  <c:v>1.051424195959038</c:v>
                </c:pt>
                <c:pt idx="64">
                  <c:v>1.0507603393197931</c:v>
                </c:pt>
                <c:pt idx="65">
                  <c:v>1.053514103858437</c:v>
                </c:pt>
                <c:pt idx="66">
                  <c:v>1.055847969472272</c:v>
                </c:pt>
                <c:pt idx="67">
                  <c:v>1.056535997169852</c:v>
                </c:pt>
                <c:pt idx="68">
                  <c:v>1.055907504535512</c:v>
                </c:pt>
                <c:pt idx="69">
                  <c:v>1.054558425719943</c:v>
                </c:pt>
                <c:pt idx="70">
                  <c:v>1.056716258658505</c:v>
                </c:pt>
                <c:pt idx="71">
                  <c:v>1.057474359705024</c:v>
                </c:pt>
                <c:pt idx="72">
                  <c:v>1.0578315264830509</c:v>
                </c:pt>
                <c:pt idx="73">
                  <c:v>1.0604293977489361</c:v>
                </c:pt>
                <c:pt idx="74">
                  <c:v>1.063601267374368</c:v>
                </c:pt>
                <c:pt idx="75">
                  <c:v>1.06488874083925</c:v>
                </c:pt>
                <c:pt idx="76">
                  <c:v>1.0665209004228939</c:v>
                </c:pt>
                <c:pt idx="77">
                  <c:v>1.0696991463958809</c:v>
                </c:pt>
                <c:pt idx="78">
                  <c:v>1.0724394968490041</c:v>
                </c:pt>
                <c:pt idx="79">
                  <c:v>1.0732505640309831</c:v>
                </c:pt>
                <c:pt idx="80">
                  <c:v>1.075696006377787</c:v>
                </c:pt>
                <c:pt idx="81">
                  <c:v>1.0781120608699939</c:v>
                </c:pt>
                <c:pt idx="82">
                  <c:v>1.0794221678447951</c:v>
                </c:pt>
                <c:pt idx="83">
                  <c:v>1.082231218987846</c:v>
                </c:pt>
                <c:pt idx="84">
                  <c:v>1.0842419239364049</c:v>
                </c:pt>
                <c:pt idx="85">
                  <c:v>1.085624929826317</c:v>
                </c:pt>
                <c:pt idx="86">
                  <c:v>1.086182546052898</c:v>
                </c:pt>
                <c:pt idx="87">
                  <c:v>1.0883612098213631</c:v>
                </c:pt>
                <c:pt idx="88">
                  <c:v>1.0899501677556369</c:v>
                </c:pt>
                <c:pt idx="89">
                  <c:v>1.091929448572293</c:v>
                </c:pt>
                <c:pt idx="90">
                  <c:v>1.0947827953415279</c:v>
                </c:pt>
                <c:pt idx="91">
                  <c:v>1.095878624985956</c:v>
                </c:pt>
                <c:pt idx="92">
                  <c:v>1.0982611815245109</c:v>
                </c:pt>
                <c:pt idx="93">
                  <c:v>1.098837479992669</c:v>
                </c:pt>
                <c:pt idx="94">
                  <c:v>1.099061600879828</c:v>
                </c:pt>
                <c:pt idx="95">
                  <c:v>1.102556933256216</c:v>
                </c:pt>
                <c:pt idx="96">
                  <c:v>1.104481785626215</c:v>
                </c:pt>
                <c:pt idx="97">
                  <c:v>1.1062175548792721</c:v>
                </c:pt>
                <c:pt idx="98">
                  <c:v>1.10644859167465</c:v>
                </c:pt>
                <c:pt idx="99">
                  <c:v>1.108618148378534</c:v>
                </c:pt>
                <c:pt idx="100">
                  <c:v>1.1092079792092679</c:v>
                </c:pt>
                <c:pt idx="101">
                  <c:v>1.1104765682365809</c:v>
                </c:pt>
                <c:pt idx="102">
                  <c:v>1.113493580697926</c:v>
                </c:pt>
                <c:pt idx="103">
                  <c:v>1.113848006881099</c:v>
                </c:pt>
                <c:pt idx="104">
                  <c:v>1.114484252199049</c:v>
                </c:pt>
                <c:pt idx="105">
                  <c:v>1.1160229307995779</c:v>
                </c:pt>
                <c:pt idx="106">
                  <c:v>1.116270623443177</c:v>
                </c:pt>
                <c:pt idx="107">
                  <c:v>1.1167876239594641</c:v>
                </c:pt>
                <c:pt idx="108">
                  <c:v>1.1177721514059591</c:v>
                </c:pt>
                <c:pt idx="109">
                  <c:v>1.118023158153175</c:v>
                </c:pt>
                <c:pt idx="110">
                  <c:v>1.1204654753554879</c:v>
                </c:pt>
                <c:pt idx="111">
                  <c:v>1.121475125792107</c:v>
                </c:pt>
                <c:pt idx="112">
                  <c:v>1.1231802285795911</c:v>
                </c:pt>
                <c:pt idx="113">
                  <c:v>1.1227847498323069</c:v>
                </c:pt>
                <c:pt idx="114">
                  <c:v>1.125401680679593</c:v>
                </c:pt>
                <c:pt idx="115">
                  <c:v>1.1263536988508021</c:v>
                </c:pt>
                <c:pt idx="116">
                  <c:v>1.12722342514998</c:v>
                </c:pt>
                <c:pt idx="117">
                  <c:v>1.1275889649348361</c:v>
                </c:pt>
                <c:pt idx="118">
                  <c:v>1.129142554288014</c:v>
                </c:pt>
                <c:pt idx="119">
                  <c:v>1.129843903697495</c:v>
                </c:pt>
                <c:pt idx="120">
                  <c:v>1.1289184648422981</c:v>
                </c:pt>
                <c:pt idx="121">
                  <c:v>1.129965728226149</c:v>
                </c:pt>
                <c:pt idx="122">
                  <c:v>1.1318927158612071</c:v>
                </c:pt>
                <c:pt idx="123">
                  <c:v>1.1339604575216049</c:v>
                </c:pt>
                <c:pt idx="124">
                  <c:v>1.1354908123213761</c:v>
                </c:pt>
                <c:pt idx="125">
                  <c:v>1.13557973325601</c:v>
                </c:pt>
                <c:pt idx="126">
                  <c:v>1.1376437686205929</c:v>
                </c:pt>
                <c:pt idx="127">
                  <c:v>1.1382725943869261</c:v>
                </c:pt>
                <c:pt idx="128">
                  <c:v>1.1382807418156189</c:v>
                </c:pt>
                <c:pt idx="129">
                  <c:v>1.138758899073862</c:v>
                </c:pt>
                <c:pt idx="130">
                  <c:v>1.139765984564058</c:v>
                </c:pt>
                <c:pt idx="131">
                  <c:v>1.138772834103033</c:v>
                </c:pt>
                <c:pt idx="132">
                  <c:v>1.1375723788315331</c:v>
                </c:pt>
                <c:pt idx="133">
                  <c:v>1.137378088929764</c:v>
                </c:pt>
                <c:pt idx="134">
                  <c:v>1.136567635160004</c:v>
                </c:pt>
                <c:pt idx="135">
                  <c:v>1.138215168811364</c:v>
                </c:pt>
                <c:pt idx="136">
                  <c:v>1.1399744499255631</c:v>
                </c:pt>
                <c:pt idx="137">
                  <c:v>1.1403235145622199</c:v>
                </c:pt>
                <c:pt idx="138">
                  <c:v>1.140937165659363</c:v>
                </c:pt>
                <c:pt idx="139">
                  <c:v>1.141307195519017</c:v>
                </c:pt>
                <c:pt idx="140">
                  <c:v>1.1427657752070319</c:v>
                </c:pt>
                <c:pt idx="141">
                  <c:v>1.143242062619569</c:v>
                </c:pt>
                <c:pt idx="142">
                  <c:v>1.1427401837676989</c:v>
                </c:pt>
                <c:pt idx="143">
                  <c:v>1.1431736531136221</c:v>
                </c:pt>
                <c:pt idx="144">
                  <c:v>1.1442313424418871</c:v>
                </c:pt>
                <c:pt idx="145">
                  <c:v>1.144949724792903</c:v>
                </c:pt>
                <c:pt idx="146">
                  <c:v>1.1456191605748169</c:v>
                </c:pt>
                <c:pt idx="147">
                  <c:v>1.145004003574035</c:v>
                </c:pt>
                <c:pt idx="148">
                  <c:v>1.1451275682325719</c:v>
                </c:pt>
                <c:pt idx="149">
                  <c:v>1.146624742486738</c:v>
                </c:pt>
                <c:pt idx="150">
                  <c:v>1.1464744344160469</c:v>
                </c:pt>
                <c:pt idx="151">
                  <c:v>1.1464335863299</c:v>
                </c:pt>
                <c:pt idx="152">
                  <c:v>1.1461566913294421</c:v>
                </c:pt>
                <c:pt idx="153">
                  <c:v>1.145608536947234</c:v>
                </c:pt>
                <c:pt idx="154">
                  <c:v>1.145065151287969</c:v>
                </c:pt>
                <c:pt idx="155">
                  <c:v>1.1457512789184741</c:v>
                </c:pt>
                <c:pt idx="156">
                  <c:v>1.145850472930759</c:v>
                </c:pt>
                <c:pt idx="157">
                  <c:v>1.1457990837594829</c:v>
                </c:pt>
                <c:pt idx="158">
                  <c:v>1.1470293123105431</c:v>
                </c:pt>
                <c:pt idx="159">
                  <c:v>1.147387512763111</c:v>
                </c:pt>
                <c:pt idx="160">
                  <c:v>1.14825276569489</c:v>
                </c:pt>
                <c:pt idx="161">
                  <c:v>1.148726030401833</c:v>
                </c:pt>
                <c:pt idx="162">
                  <c:v>1.149084892050994</c:v>
                </c:pt>
                <c:pt idx="163">
                  <c:v>1.1502507804225379</c:v>
                </c:pt>
                <c:pt idx="164">
                  <c:v>1.1501030360494291</c:v>
                </c:pt>
                <c:pt idx="165">
                  <c:v>1.149753916015464</c:v>
                </c:pt>
                <c:pt idx="166">
                  <c:v>1.149500536417565</c:v>
                </c:pt>
                <c:pt idx="167">
                  <c:v>1.1501246394377249</c:v>
                </c:pt>
                <c:pt idx="168">
                  <c:v>1.1503843704317751</c:v>
                </c:pt>
                <c:pt idx="169">
                  <c:v>1.1503652193950531</c:v>
                </c:pt>
                <c:pt idx="170">
                  <c:v>1.150829100854432</c:v>
                </c:pt>
                <c:pt idx="171">
                  <c:v>1.150586489743713</c:v>
                </c:pt>
                <c:pt idx="172">
                  <c:v>1.150420072357045</c:v>
                </c:pt>
                <c:pt idx="173">
                  <c:v>1.1504180305602429</c:v>
                </c:pt>
              </c:numCache>
            </c:numRef>
          </c:val>
          <c:smooth val="0"/>
          <c:extLst>
            <c:ext xmlns:c16="http://schemas.microsoft.com/office/drawing/2014/chart" uri="{C3380CC4-5D6E-409C-BE32-E72D297353CC}">
              <c16:uniqueId val="{00000005-8031-4687-B79E-916713FC9DC4}"/>
            </c:ext>
          </c:extLst>
        </c:ser>
        <c:dLbls>
          <c:showLegendKey val="0"/>
          <c:showVal val="0"/>
          <c:showCatName val="0"/>
          <c:showSerName val="0"/>
          <c:showPercent val="0"/>
          <c:showBubbleSize val="0"/>
        </c:dLbls>
        <c:smooth val="0"/>
        <c:axId val="1059534863"/>
        <c:axId val="1059535343"/>
      </c:lineChart>
      <c:catAx>
        <c:axId val="1059534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5343"/>
        <c:crosses val="autoZero"/>
        <c:auto val="1"/>
        <c:lblAlgn val="ctr"/>
        <c:lblOffset val="100"/>
        <c:tickMarkSkip val="26"/>
        <c:noMultiLvlLbl val="0"/>
      </c:catAx>
      <c:valAx>
        <c:axId val="105953534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4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analysis.xlsx]2021_24 dose 2!PivotTable6</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SMR</a:t>
            </a:r>
            <a:r>
              <a:rPr lang="en-US" baseline="0"/>
              <a:t> KCOR plot of Czech data. </a:t>
            </a:r>
            <a:br>
              <a:rPr lang="en-US" baseline="0"/>
            </a:br>
            <a:r>
              <a:rPr lang="en-US" baseline="0"/>
              <a:t>Values &gt;1 means cumulative net harm as of that date.</a:t>
            </a:r>
            <a:br>
              <a:rPr lang="en-US" baseline="0"/>
            </a:br>
            <a:r>
              <a:rPr lang="en-US" baseline="0"/>
              <a:t>This is for Dose 2 vs. unvaccinated including 95% CI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2021_24 dose 2'!$B$6</c:f>
              <c:strCache>
                <c:ptCount val="1"/>
                <c:pt idx="0">
                  <c:v>Average of KCOR</c:v>
                </c:pt>
              </c:strCache>
            </c:strRef>
          </c:tx>
          <c:spPr>
            <a:ln w="28575" cap="rnd">
              <a:solidFill>
                <a:schemeClr val="accent1"/>
              </a:solidFill>
              <a:round/>
            </a:ln>
            <a:effectLst/>
          </c:spPr>
          <c:marker>
            <c:symbol val="none"/>
          </c:marker>
          <c:cat>
            <c:strRef>
              <c:f>'2021_24 dose 2'!$A$7:$A$176</c:f>
              <c:strCache>
                <c:ptCount val="170"/>
                <c:pt idx="0">
                  <c:v>7/12/2021</c:v>
                </c:pt>
                <c:pt idx="1">
                  <c:v>7/19/2021</c:v>
                </c:pt>
                <c:pt idx="2">
                  <c:v>7/26/2021</c:v>
                </c:pt>
                <c:pt idx="3">
                  <c:v>8/2/2021</c:v>
                </c:pt>
                <c:pt idx="4">
                  <c:v>8/9/2021</c:v>
                </c:pt>
                <c:pt idx="5">
                  <c:v>8/16/2021</c:v>
                </c:pt>
                <c:pt idx="6">
                  <c:v>8/23/2021</c:v>
                </c:pt>
                <c:pt idx="7">
                  <c:v>8/30/2021</c:v>
                </c:pt>
                <c:pt idx="8">
                  <c:v>9/6/2021</c:v>
                </c:pt>
                <c:pt idx="9">
                  <c:v>9/13/2021</c:v>
                </c:pt>
                <c:pt idx="10">
                  <c:v>9/20/2021</c:v>
                </c:pt>
                <c:pt idx="11">
                  <c:v>9/27/2021</c:v>
                </c:pt>
                <c:pt idx="12">
                  <c:v>10/4/2021</c:v>
                </c:pt>
                <c:pt idx="13">
                  <c:v>10/11/2021</c:v>
                </c:pt>
                <c:pt idx="14">
                  <c:v>10/18/2021</c:v>
                </c:pt>
                <c:pt idx="15">
                  <c:v>10/25/2021</c:v>
                </c:pt>
                <c:pt idx="16">
                  <c:v>11/1/2021</c:v>
                </c:pt>
                <c:pt idx="17">
                  <c:v>11/8/2021</c:v>
                </c:pt>
                <c:pt idx="18">
                  <c:v>11/15/2021</c:v>
                </c:pt>
                <c:pt idx="19">
                  <c:v>11/22/2021</c:v>
                </c:pt>
                <c:pt idx="20">
                  <c:v>11/29/2021</c:v>
                </c:pt>
                <c:pt idx="21">
                  <c:v>12/6/2021</c:v>
                </c:pt>
                <c:pt idx="22">
                  <c:v>12/13/2021</c:v>
                </c:pt>
                <c:pt idx="23">
                  <c:v>12/20/2021</c:v>
                </c:pt>
                <c:pt idx="24">
                  <c:v>12/27/2021</c:v>
                </c:pt>
                <c:pt idx="25">
                  <c:v>1/3/2022</c:v>
                </c:pt>
                <c:pt idx="26">
                  <c:v>1/10/2022</c:v>
                </c:pt>
                <c:pt idx="27">
                  <c:v>1/17/2022</c:v>
                </c:pt>
                <c:pt idx="28">
                  <c:v>1/24/2022</c:v>
                </c:pt>
                <c:pt idx="29">
                  <c:v>1/31/2022</c:v>
                </c:pt>
                <c:pt idx="30">
                  <c:v>2/7/2022</c:v>
                </c:pt>
                <c:pt idx="31">
                  <c:v>2/14/2022</c:v>
                </c:pt>
                <c:pt idx="32">
                  <c:v>2/21/2022</c:v>
                </c:pt>
                <c:pt idx="33">
                  <c:v>2/28/2022</c:v>
                </c:pt>
                <c:pt idx="34">
                  <c:v>3/7/2022</c:v>
                </c:pt>
                <c:pt idx="35">
                  <c:v>3/14/2022</c:v>
                </c:pt>
                <c:pt idx="36">
                  <c:v>3/21/2022</c:v>
                </c:pt>
                <c:pt idx="37">
                  <c:v>3/28/2022</c:v>
                </c:pt>
                <c:pt idx="38">
                  <c:v>4/4/2022</c:v>
                </c:pt>
                <c:pt idx="39">
                  <c:v>4/11/2022</c:v>
                </c:pt>
                <c:pt idx="40">
                  <c:v>4/18/2022</c:v>
                </c:pt>
                <c:pt idx="41">
                  <c:v>4/25/2022</c:v>
                </c:pt>
                <c:pt idx="42">
                  <c:v>5/2/2022</c:v>
                </c:pt>
                <c:pt idx="43">
                  <c:v>5/9/2022</c:v>
                </c:pt>
                <c:pt idx="44">
                  <c:v>5/16/2022</c:v>
                </c:pt>
                <c:pt idx="45">
                  <c:v>5/23/2022</c:v>
                </c:pt>
                <c:pt idx="46">
                  <c:v>5/30/2022</c:v>
                </c:pt>
                <c:pt idx="47">
                  <c:v>6/6/2022</c:v>
                </c:pt>
                <c:pt idx="48">
                  <c:v>6/13/2022</c:v>
                </c:pt>
                <c:pt idx="49">
                  <c:v>6/20/2022</c:v>
                </c:pt>
                <c:pt idx="50">
                  <c:v>6/27/2022</c:v>
                </c:pt>
                <c:pt idx="51">
                  <c:v>7/4/2022</c:v>
                </c:pt>
                <c:pt idx="52">
                  <c:v>7/11/2022</c:v>
                </c:pt>
                <c:pt idx="53">
                  <c:v>7/18/2022</c:v>
                </c:pt>
                <c:pt idx="54">
                  <c:v>7/25/2022</c:v>
                </c:pt>
                <c:pt idx="55">
                  <c:v>8/1/2022</c:v>
                </c:pt>
                <c:pt idx="56">
                  <c:v>8/8/2022</c:v>
                </c:pt>
                <c:pt idx="57">
                  <c:v>8/15/2022</c:v>
                </c:pt>
                <c:pt idx="58">
                  <c:v>8/22/2022</c:v>
                </c:pt>
                <c:pt idx="59">
                  <c:v>8/29/2022</c:v>
                </c:pt>
                <c:pt idx="60">
                  <c:v>9/5/2022</c:v>
                </c:pt>
                <c:pt idx="61">
                  <c:v>9/12/2022</c:v>
                </c:pt>
                <c:pt idx="62">
                  <c:v>9/19/2022</c:v>
                </c:pt>
                <c:pt idx="63">
                  <c:v>9/26/2022</c:v>
                </c:pt>
                <c:pt idx="64">
                  <c:v>10/3/2022</c:v>
                </c:pt>
                <c:pt idx="65">
                  <c:v>10/10/2022</c:v>
                </c:pt>
                <c:pt idx="66">
                  <c:v>10/17/2022</c:v>
                </c:pt>
                <c:pt idx="67">
                  <c:v>10/24/2022</c:v>
                </c:pt>
                <c:pt idx="68">
                  <c:v>10/31/2022</c:v>
                </c:pt>
                <c:pt idx="69">
                  <c:v>11/7/2022</c:v>
                </c:pt>
                <c:pt idx="70">
                  <c:v>11/14/2022</c:v>
                </c:pt>
                <c:pt idx="71">
                  <c:v>11/21/2022</c:v>
                </c:pt>
                <c:pt idx="72">
                  <c:v>11/28/2022</c:v>
                </c:pt>
                <c:pt idx="73">
                  <c:v>12/5/2022</c:v>
                </c:pt>
                <c:pt idx="74">
                  <c:v>12/12/2022</c:v>
                </c:pt>
                <c:pt idx="75">
                  <c:v>12/19/2022</c:v>
                </c:pt>
                <c:pt idx="76">
                  <c:v>12/26/2022</c:v>
                </c:pt>
                <c:pt idx="77">
                  <c:v>1/2/2023</c:v>
                </c:pt>
                <c:pt idx="78">
                  <c:v>1/9/2023</c:v>
                </c:pt>
                <c:pt idx="79">
                  <c:v>1/16/2023</c:v>
                </c:pt>
                <c:pt idx="80">
                  <c:v>1/23/2023</c:v>
                </c:pt>
                <c:pt idx="81">
                  <c:v>1/30/2023</c:v>
                </c:pt>
                <c:pt idx="82">
                  <c:v>2/6/2023</c:v>
                </c:pt>
                <c:pt idx="83">
                  <c:v>2/13/2023</c:v>
                </c:pt>
                <c:pt idx="84">
                  <c:v>2/20/2023</c:v>
                </c:pt>
                <c:pt idx="85">
                  <c:v>2/27/2023</c:v>
                </c:pt>
                <c:pt idx="86">
                  <c:v>3/6/2023</c:v>
                </c:pt>
                <c:pt idx="87">
                  <c:v>3/13/2023</c:v>
                </c:pt>
                <c:pt idx="88">
                  <c:v>3/20/2023</c:v>
                </c:pt>
                <c:pt idx="89">
                  <c:v>3/27/2023</c:v>
                </c:pt>
                <c:pt idx="90">
                  <c:v>4/3/2023</c:v>
                </c:pt>
                <c:pt idx="91">
                  <c:v>4/10/2023</c:v>
                </c:pt>
                <c:pt idx="92">
                  <c:v>4/17/2023</c:v>
                </c:pt>
                <c:pt idx="93">
                  <c:v>4/24/2023</c:v>
                </c:pt>
                <c:pt idx="94">
                  <c:v>5/1/2023</c:v>
                </c:pt>
                <c:pt idx="95">
                  <c:v>5/8/2023</c:v>
                </c:pt>
                <c:pt idx="96">
                  <c:v>5/15/2023</c:v>
                </c:pt>
                <c:pt idx="97">
                  <c:v>5/22/2023</c:v>
                </c:pt>
                <c:pt idx="98">
                  <c:v>5/29/2023</c:v>
                </c:pt>
                <c:pt idx="99">
                  <c:v>6/5/2023</c:v>
                </c:pt>
                <c:pt idx="100">
                  <c:v>6/12/2023</c:v>
                </c:pt>
                <c:pt idx="101">
                  <c:v>6/19/2023</c:v>
                </c:pt>
                <c:pt idx="102">
                  <c:v>6/26/2023</c:v>
                </c:pt>
                <c:pt idx="103">
                  <c:v>7/3/2023</c:v>
                </c:pt>
                <c:pt idx="104">
                  <c:v>7/10/2023</c:v>
                </c:pt>
                <c:pt idx="105">
                  <c:v>7/17/2023</c:v>
                </c:pt>
                <c:pt idx="106">
                  <c:v>7/24/2023</c:v>
                </c:pt>
                <c:pt idx="107">
                  <c:v>7/31/2023</c:v>
                </c:pt>
                <c:pt idx="108">
                  <c:v>8/7/2023</c:v>
                </c:pt>
                <c:pt idx="109">
                  <c:v>8/14/2023</c:v>
                </c:pt>
                <c:pt idx="110">
                  <c:v>8/21/2023</c:v>
                </c:pt>
                <c:pt idx="111">
                  <c:v>8/28/2023</c:v>
                </c:pt>
                <c:pt idx="112">
                  <c:v>9/4/2023</c:v>
                </c:pt>
                <c:pt idx="113">
                  <c:v>9/11/2023</c:v>
                </c:pt>
                <c:pt idx="114">
                  <c:v>9/18/2023</c:v>
                </c:pt>
                <c:pt idx="115">
                  <c:v>9/25/2023</c:v>
                </c:pt>
                <c:pt idx="116">
                  <c:v>10/2/2023</c:v>
                </c:pt>
                <c:pt idx="117">
                  <c:v>10/9/2023</c:v>
                </c:pt>
                <c:pt idx="118">
                  <c:v>10/16/2023</c:v>
                </c:pt>
                <c:pt idx="119">
                  <c:v>10/23/2023</c:v>
                </c:pt>
                <c:pt idx="120">
                  <c:v>10/30/2023</c:v>
                </c:pt>
                <c:pt idx="121">
                  <c:v>11/6/2023</c:v>
                </c:pt>
                <c:pt idx="122">
                  <c:v>11/13/2023</c:v>
                </c:pt>
                <c:pt idx="123">
                  <c:v>11/20/2023</c:v>
                </c:pt>
                <c:pt idx="124">
                  <c:v>11/27/2023</c:v>
                </c:pt>
                <c:pt idx="125">
                  <c:v>12/4/2023</c:v>
                </c:pt>
                <c:pt idx="126">
                  <c:v>12/11/2023</c:v>
                </c:pt>
                <c:pt idx="127">
                  <c:v>12/18/2023</c:v>
                </c:pt>
                <c:pt idx="128">
                  <c:v>12/25/2023</c:v>
                </c:pt>
                <c:pt idx="129">
                  <c:v>1/1/2024</c:v>
                </c:pt>
                <c:pt idx="130">
                  <c:v>1/8/2024</c:v>
                </c:pt>
                <c:pt idx="131">
                  <c:v>1/15/2024</c:v>
                </c:pt>
                <c:pt idx="132">
                  <c:v>1/22/2024</c:v>
                </c:pt>
                <c:pt idx="133">
                  <c:v>1/29/2024</c:v>
                </c:pt>
                <c:pt idx="134">
                  <c:v>2/5/2024</c:v>
                </c:pt>
                <c:pt idx="135">
                  <c:v>2/12/2024</c:v>
                </c:pt>
                <c:pt idx="136">
                  <c:v>2/19/2024</c:v>
                </c:pt>
                <c:pt idx="137">
                  <c:v>2/26/2024</c:v>
                </c:pt>
                <c:pt idx="138">
                  <c:v>3/4/2024</c:v>
                </c:pt>
                <c:pt idx="139">
                  <c:v>3/11/2024</c:v>
                </c:pt>
                <c:pt idx="140">
                  <c:v>3/18/2024</c:v>
                </c:pt>
                <c:pt idx="141">
                  <c:v>3/25/2024</c:v>
                </c:pt>
                <c:pt idx="142">
                  <c:v>4/1/2024</c:v>
                </c:pt>
                <c:pt idx="143">
                  <c:v>4/8/2024</c:v>
                </c:pt>
                <c:pt idx="144">
                  <c:v>4/15/2024</c:v>
                </c:pt>
                <c:pt idx="145">
                  <c:v>4/22/2024</c:v>
                </c:pt>
                <c:pt idx="146">
                  <c:v>4/29/2024</c:v>
                </c:pt>
                <c:pt idx="147">
                  <c:v>5/6/2024</c:v>
                </c:pt>
                <c:pt idx="148">
                  <c:v>5/13/2024</c:v>
                </c:pt>
                <c:pt idx="149">
                  <c:v>5/20/2024</c:v>
                </c:pt>
                <c:pt idx="150">
                  <c:v>5/27/2024</c:v>
                </c:pt>
                <c:pt idx="151">
                  <c:v>6/3/2024</c:v>
                </c:pt>
                <c:pt idx="152">
                  <c:v>6/10/2024</c:v>
                </c:pt>
                <c:pt idx="153">
                  <c:v>6/17/2024</c:v>
                </c:pt>
                <c:pt idx="154">
                  <c:v>6/24/2024</c:v>
                </c:pt>
                <c:pt idx="155">
                  <c:v>7/1/2024</c:v>
                </c:pt>
                <c:pt idx="156">
                  <c:v>7/8/2024</c:v>
                </c:pt>
                <c:pt idx="157">
                  <c:v>7/15/2024</c:v>
                </c:pt>
                <c:pt idx="158">
                  <c:v>7/22/2024</c:v>
                </c:pt>
                <c:pt idx="159">
                  <c:v>7/29/2024</c:v>
                </c:pt>
                <c:pt idx="160">
                  <c:v>8/5/2024</c:v>
                </c:pt>
                <c:pt idx="161">
                  <c:v>8/12/2024</c:v>
                </c:pt>
                <c:pt idx="162">
                  <c:v>8/19/2024</c:v>
                </c:pt>
                <c:pt idx="163">
                  <c:v>8/26/2024</c:v>
                </c:pt>
                <c:pt idx="164">
                  <c:v>9/2/2024</c:v>
                </c:pt>
                <c:pt idx="165">
                  <c:v>9/9/2024</c:v>
                </c:pt>
                <c:pt idx="166">
                  <c:v>9/16/2024</c:v>
                </c:pt>
                <c:pt idx="167">
                  <c:v>9/23/2024</c:v>
                </c:pt>
                <c:pt idx="168">
                  <c:v>9/30/2024</c:v>
                </c:pt>
                <c:pt idx="169">
                  <c:v>10/7/2024</c:v>
                </c:pt>
              </c:strCache>
            </c:strRef>
          </c:cat>
          <c:val>
            <c:numRef>
              <c:f>'2021_24 dose 2'!$B$7:$B$176</c:f>
              <c:numCache>
                <c:formatCode>0.00</c:formatCode>
                <c:ptCount val="170"/>
                <c:pt idx="0">
                  <c:v>1</c:v>
                </c:pt>
                <c:pt idx="1">
                  <c:v>0.93485191221928032</c:v>
                </c:pt>
                <c:pt idx="2">
                  <c:v>0.99022105619574496</c:v>
                </c:pt>
                <c:pt idx="3">
                  <c:v>0.98977406029880921</c:v>
                </c:pt>
                <c:pt idx="4">
                  <c:v>0.98843810205157734</c:v>
                </c:pt>
                <c:pt idx="5">
                  <c:v>0.981213106002925</c:v>
                </c:pt>
                <c:pt idx="6">
                  <c:v>0.9751954171097148</c:v>
                </c:pt>
                <c:pt idx="7">
                  <c:v>0.97897587882902926</c:v>
                </c:pt>
                <c:pt idx="8">
                  <c:v>1.0538216281190369</c:v>
                </c:pt>
                <c:pt idx="9">
                  <c:v>0.94065414531514102</c:v>
                </c:pt>
                <c:pt idx="10">
                  <c:v>0.88586756755359675</c:v>
                </c:pt>
                <c:pt idx="11">
                  <c:v>0.83702325560512714</c:v>
                </c:pt>
                <c:pt idx="12">
                  <c:v>0.90280912566118487</c:v>
                </c:pt>
                <c:pt idx="13">
                  <c:v>0.90954564346225719</c:v>
                </c:pt>
                <c:pt idx="14">
                  <c:v>0.86694236153490778</c:v>
                </c:pt>
                <c:pt idx="15">
                  <c:v>0.91284365057398364</c:v>
                </c:pt>
                <c:pt idx="16">
                  <c:v>0.93637779516400232</c:v>
                </c:pt>
                <c:pt idx="17">
                  <c:v>0.94403242551972755</c:v>
                </c:pt>
                <c:pt idx="18">
                  <c:v>0.93726695332826837</c:v>
                </c:pt>
                <c:pt idx="19">
                  <c:v>0.90872428022751983</c:v>
                </c:pt>
                <c:pt idx="20">
                  <c:v>0.91751247790512991</c:v>
                </c:pt>
                <c:pt idx="21">
                  <c:v>0.91783798208810874</c:v>
                </c:pt>
                <c:pt idx="22">
                  <c:v>0.93191653246033301</c:v>
                </c:pt>
                <c:pt idx="23">
                  <c:v>0.92591892662072051</c:v>
                </c:pt>
                <c:pt idx="24">
                  <c:v>0.94813281507085656</c:v>
                </c:pt>
                <c:pt idx="25">
                  <c:v>0.96422545479706268</c:v>
                </c:pt>
                <c:pt idx="26">
                  <c:v>0.95834254846110578</c:v>
                </c:pt>
                <c:pt idx="27">
                  <c:v>0.98701021077250195</c:v>
                </c:pt>
                <c:pt idx="28">
                  <c:v>0.98849102409040623</c:v>
                </c:pt>
                <c:pt idx="29">
                  <c:v>0.99889783244169827</c:v>
                </c:pt>
                <c:pt idx="30">
                  <c:v>0.98645689486278121</c:v>
                </c:pt>
                <c:pt idx="31">
                  <c:v>0.97875452583601585</c:v>
                </c:pt>
                <c:pt idx="32">
                  <c:v>0.96154938907477472</c:v>
                </c:pt>
                <c:pt idx="33">
                  <c:v>0.96130608626615532</c:v>
                </c:pt>
                <c:pt idx="34">
                  <c:v>0.97378934148715013</c:v>
                </c:pt>
                <c:pt idx="35">
                  <c:v>0.97199363434685393</c:v>
                </c:pt>
                <c:pt idx="36">
                  <c:v>0.96030014736807678</c:v>
                </c:pt>
                <c:pt idx="37">
                  <c:v>0.95007450524175896</c:v>
                </c:pt>
                <c:pt idx="38">
                  <c:v>0.93686518588742473</c:v>
                </c:pt>
                <c:pt idx="39">
                  <c:v>0.92302938751532893</c:v>
                </c:pt>
                <c:pt idx="40">
                  <c:v>0.96438327423460191</c:v>
                </c:pt>
                <c:pt idx="41">
                  <c:v>0.96545512306063086</c:v>
                </c:pt>
                <c:pt idx="42">
                  <c:v>0.95317891953726053</c:v>
                </c:pt>
                <c:pt idx="43">
                  <c:v>0.96190013064511903</c:v>
                </c:pt>
                <c:pt idx="44">
                  <c:v>0.95841794836897165</c:v>
                </c:pt>
                <c:pt idx="45">
                  <c:v>0.96009539812451461</c:v>
                </c:pt>
                <c:pt idx="46">
                  <c:v>0.95202271199706878</c:v>
                </c:pt>
                <c:pt idx="47">
                  <c:v>0.95058550388848995</c:v>
                </c:pt>
                <c:pt idx="48">
                  <c:v>0.9447721995338868</c:v>
                </c:pt>
                <c:pt idx="49">
                  <c:v>0.94050691956807386</c:v>
                </c:pt>
                <c:pt idx="50">
                  <c:v>0.93130298272713075</c:v>
                </c:pt>
                <c:pt idx="51">
                  <c:v>0.91965234486703118</c:v>
                </c:pt>
                <c:pt idx="52">
                  <c:v>0.93326949484820754</c:v>
                </c:pt>
                <c:pt idx="53">
                  <c:v>0.92668146747853375</c:v>
                </c:pt>
                <c:pt idx="54">
                  <c:v>0.91640963274583609</c:v>
                </c:pt>
                <c:pt idx="55">
                  <c:v>0.91870511543697386</c:v>
                </c:pt>
                <c:pt idx="56">
                  <c:v>0.93832281942062568</c:v>
                </c:pt>
                <c:pt idx="57">
                  <c:v>0.92874183528636323</c:v>
                </c:pt>
                <c:pt idx="58">
                  <c:v>0.93121306051603525</c:v>
                </c:pt>
                <c:pt idx="59">
                  <c:v>0.92607025689049038</c:v>
                </c:pt>
                <c:pt idx="60">
                  <c:v>0.91644055070071861</c:v>
                </c:pt>
                <c:pt idx="61">
                  <c:v>0.92578539289986228</c:v>
                </c:pt>
                <c:pt idx="62">
                  <c:v>0.92317262643794751</c:v>
                </c:pt>
                <c:pt idx="63">
                  <c:v>0.91838358840668299</c:v>
                </c:pt>
                <c:pt idx="64">
                  <c:v>0.91143436148629986</c:v>
                </c:pt>
                <c:pt idx="65">
                  <c:v>0.9003610338895407</c:v>
                </c:pt>
                <c:pt idx="66">
                  <c:v>0.89936330857024405</c:v>
                </c:pt>
                <c:pt idx="67">
                  <c:v>0.89956912016216317</c:v>
                </c:pt>
                <c:pt idx="68">
                  <c:v>0.90055371378048699</c:v>
                </c:pt>
                <c:pt idx="69">
                  <c:v>0.90606630317586101</c:v>
                </c:pt>
                <c:pt idx="70">
                  <c:v>0.89632542421475792</c:v>
                </c:pt>
                <c:pt idx="71">
                  <c:v>0.89896806422841147</c:v>
                </c:pt>
                <c:pt idx="72">
                  <c:v>0.88567828346970323</c:v>
                </c:pt>
                <c:pt idx="73">
                  <c:v>0.89446232061095543</c:v>
                </c:pt>
                <c:pt idx="74">
                  <c:v>0.89556569792402652</c:v>
                </c:pt>
                <c:pt idx="75">
                  <c:v>0.88878581245643662</c:v>
                </c:pt>
                <c:pt idx="76">
                  <c:v>0.86943703526134097</c:v>
                </c:pt>
                <c:pt idx="77">
                  <c:v>0.88022692536788893</c:v>
                </c:pt>
                <c:pt idx="78">
                  <c:v>0.8767275130445672</c:v>
                </c:pt>
                <c:pt idx="79">
                  <c:v>0.87377767630440972</c:v>
                </c:pt>
                <c:pt idx="80">
                  <c:v>0.86441798631190303</c:v>
                </c:pt>
                <c:pt idx="81">
                  <c:v>0.86476959121182229</c:v>
                </c:pt>
                <c:pt idx="82">
                  <c:v>0.85098069323124248</c:v>
                </c:pt>
                <c:pt idx="83">
                  <c:v>0.84983712281094992</c:v>
                </c:pt>
                <c:pt idx="84">
                  <c:v>0.84659446525160598</c:v>
                </c:pt>
                <c:pt idx="85">
                  <c:v>0.84152051829708863</c:v>
                </c:pt>
                <c:pt idx="86">
                  <c:v>0.83844650724148584</c:v>
                </c:pt>
                <c:pt idx="87">
                  <c:v>0.83539865155638615</c:v>
                </c:pt>
                <c:pt idx="88">
                  <c:v>0.82993215758732142</c:v>
                </c:pt>
                <c:pt idx="89">
                  <c:v>0.83760214592356497</c:v>
                </c:pt>
                <c:pt idx="90">
                  <c:v>0.83315454693104485</c:v>
                </c:pt>
                <c:pt idx="91">
                  <c:v>0.83685962371669598</c:v>
                </c:pt>
                <c:pt idx="92">
                  <c:v>0.83244711005453809</c:v>
                </c:pt>
                <c:pt idx="93">
                  <c:v>0.8285517834743017</c:v>
                </c:pt>
                <c:pt idx="94">
                  <c:v>0.82593520615578608</c:v>
                </c:pt>
                <c:pt idx="95">
                  <c:v>0.82542582555452126</c:v>
                </c:pt>
                <c:pt idx="96">
                  <c:v>0.82294949812821927</c:v>
                </c:pt>
                <c:pt idx="97">
                  <c:v>0.82586613184334012</c:v>
                </c:pt>
                <c:pt idx="98">
                  <c:v>0.82711962596248512</c:v>
                </c:pt>
                <c:pt idx="99">
                  <c:v>0.82572395229586149</c:v>
                </c:pt>
                <c:pt idx="100">
                  <c:v>0.8275586933941893</c:v>
                </c:pt>
                <c:pt idx="101">
                  <c:v>0.82891278793496681</c:v>
                </c:pt>
                <c:pt idx="102">
                  <c:v>0.82196619447153685</c:v>
                </c:pt>
                <c:pt idx="103">
                  <c:v>0.82756966005358656</c:v>
                </c:pt>
                <c:pt idx="104">
                  <c:v>0.82504446812332899</c:v>
                </c:pt>
                <c:pt idx="105">
                  <c:v>0.81909108196983349</c:v>
                </c:pt>
                <c:pt idx="106">
                  <c:v>0.82100812916814958</c:v>
                </c:pt>
                <c:pt idx="107">
                  <c:v>0.81908424551472481</c:v>
                </c:pt>
                <c:pt idx="108">
                  <c:v>0.81944748548690727</c:v>
                </c:pt>
                <c:pt idx="109">
                  <c:v>0.82106603670084444</c:v>
                </c:pt>
                <c:pt idx="110">
                  <c:v>0.81883948127319062</c:v>
                </c:pt>
                <c:pt idx="111">
                  <c:v>0.8128054360856245</c:v>
                </c:pt>
                <c:pt idx="112">
                  <c:v>0.8092535295046851</c:v>
                </c:pt>
                <c:pt idx="113">
                  <c:v>0.80783565402465551</c:v>
                </c:pt>
                <c:pt idx="114">
                  <c:v>0.80434526893335734</c:v>
                </c:pt>
                <c:pt idx="115">
                  <c:v>0.80255571687624205</c:v>
                </c:pt>
                <c:pt idx="116">
                  <c:v>0.79723320371229156</c:v>
                </c:pt>
                <c:pt idx="117">
                  <c:v>0.79047427599201836</c:v>
                </c:pt>
                <c:pt idx="118">
                  <c:v>0.78979953248309909</c:v>
                </c:pt>
                <c:pt idx="119">
                  <c:v>0.79300929016771216</c:v>
                </c:pt>
                <c:pt idx="120">
                  <c:v>0.79356763985643131</c:v>
                </c:pt>
                <c:pt idx="121">
                  <c:v>0.78707741306811918</c:v>
                </c:pt>
                <c:pt idx="122">
                  <c:v>0.78421077651739368</c:v>
                </c:pt>
                <c:pt idx="123">
                  <c:v>0.78628246189157769</c:v>
                </c:pt>
                <c:pt idx="124">
                  <c:v>0.78209862696886823</c:v>
                </c:pt>
                <c:pt idx="125">
                  <c:v>0.78169961899826446</c:v>
                </c:pt>
                <c:pt idx="126">
                  <c:v>0.78079282072172662</c:v>
                </c:pt>
                <c:pt idx="127">
                  <c:v>0.77470176905095345</c:v>
                </c:pt>
                <c:pt idx="128">
                  <c:v>0.7745013879832483</c:v>
                </c:pt>
                <c:pt idx="129">
                  <c:v>0.77748657603424587</c:v>
                </c:pt>
                <c:pt idx="130">
                  <c:v>0.77468868226248411</c:v>
                </c:pt>
                <c:pt idx="131">
                  <c:v>0.77159422990338933</c:v>
                </c:pt>
                <c:pt idx="132">
                  <c:v>0.76852734911641563</c:v>
                </c:pt>
                <c:pt idx="133">
                  <c:v>0.7685258700930846</c:v>
                </c:pt>
                <c:pt idx="134">
                  <c:v>0.76488748659805705</c:v>
                </c:pt>
                <c:pt idx="135">
                  <c:v>0.76159076454167374</c:v>
                </c:pt>
                <c:pt idx="136">
                  <c:v>0.76155569358272779</c:v>
                </c:pt>
                <c:pt idx="137">
                  <c:v>0.75914639917731142</c:v>
                </c:pt>
                <c:pt idx="138">
                  <c:v>0.75851770221004089</c:v>
                </c:pt>
                <c:pt idx="139">
                  <c:v>0.75727211338034073</c:v>
                </c:pt>
                <c:pt idx="140">
                  <c:v>0.75432638738879521</c:v>
                </c:pt>
                <c:pt idx="141">
                  <c:v>0.75134401347250634</c:v>
                </c:pt>
                <c:pt idx="142">
                  <c:v>0.74845682352277121</c:v>
                </c:pt>
                <c:pt idx="143">
                  <c:v>0.74562884625276993</c:v>
                </c:pt>
                <c:pt idx="144">
                  <c:v>0.74490978240277694</c:v>
                </c:pt>
                <c:pt idx="145">
                  <c:v>0.74449404802550634</c:v>
                </c:pt>
                <c:pt idx="146">
                  <c:v>0.74116587331582451</c:v>
                </c:pt>
                <c:pt idx="147">
                  <c:v>0.73921645276993764</c:v>
                </c:pt>
                <c:pt idx="148">
                  <c:v>0.73668536156084563</c:v>
                </c:pt>
                <c:pt idx="149">
                  <c:v>0.73905429094031583</c:v>
                </c:pt>
                <c:pt idx="150">
                  <c:v>0.73904452551630517</c:v>
                </c:pt>
                <c:pt idx="151">
                  <c:v>0.73500121128700002</c:v>
                </c:pt>
                <c:pt idx="152">
                  <c:v>0.73444118912295842</c:v>
                </c:pt>
                <c:pt idx="153">
                  <c:v>0.73230822556055375</c:v>
                </c:pt>
                <c:pt idx="154">
                  <c:v>0.7319813896431614</c:v>
                </c:pt>
                <c:pt idx="155">
                  <c:v>0.72603143484538224</c:v>
                </c:pt>
                <c:pt idx="156">
                  <c:v>0.72552902682613785</c:v>
                </c:pt>
                <c:pt idx="157">
                  <c:v>0.72409939739410445</c:v>
                </c:pt>
                <c:pt idx="158">
                  <c:v>0.72217364770462511</c:v>
                </c:pt>
                <c:pt idx="159">
                  <c:v>0.71871236140644534</c:v>
                </c:pt>
                <c:pt idx="160">
                  <c:v>0.71720568909169957</c:v>
                </c:pt>
                <c:pt idx="161">
                  <c:v>0.71434094397508519</c:v>
                </c:pt>
                <c:pt idx="162">
                  <c:v>0.71221967658402474</c:v>
                </c:pt>
                <c:pt idx="163">
                  <c:v>0.71229613658933433</c:v>
                </c:pt>
                <c:pt idx="164">
                  <c:v>0.71137103808298008</c:v>
                </c:pt>
                <c:pt idx="165">
                  <c:v>0.71175531745450993</c:v>
                </c:pt>
                <c:pt idx="166">
                  <c:v>0.71164060193559964</c:v>
                </c:pt>
                <c:pt idx="167">
                  <c:v>0.70880575334763962</c:v>
                </c:pt>
                <c:pt idx="168">
                  <c:v>0.70810025672574051</c:v>
                </c:pt>
                <c:pt idx="169">
                  <c:v>0.70810025672574051</c:v>
                </c:pt>
              </c:numCache>
            </c:numRef>
          </c:val>
          <c:smooth val="0"/>
          <c:extLst>
            <c:ext xmlns:c16="http://schemas.microsoft.com/office/drawing/2014/chart" uri="{C3380CC4-5D6E-409C-BE32-E72D297353CC}">
              <c16:uniqueId val="{00000003-DC5B-461D-8E2F-47DCB31C042B}"/>
            </c:ext>
          </c:extLst>
        </c:ser>
        <c:ser>
          <c:idx val="1"/>
          <c:order val="1"/>
          <c:tx>
            <c:strRef>
              <c:f>'2021_24 dose 2'!$C$6</c:f>
              <c:strCache>
                <c:ptCount val="1"/>
                <c:pt idx="0">
                  <c:v>Average of CI_lower</c:v>
                </c:pt>
              </c:strCache>
            </c:strRef>
          </c:tx>
          <c:spPr>
            <a:ln w="28575" cap="rnd">
              <a:solidFill>
                <a:schemeClr val="accent2"/>
              </a:solidFill>
              <a:round/>
            </a:ln>
            <a:effectLst/>
          </c:spPr>
          <c:marker>
            <c:symbol val="none"/>
          </c:marker>
          <c:cat>
            <c:strRef>
              <c:f>'2021_24 dose 2'!$A$7:$A$176</c:f>
              <c:strCache>
                <c:ptCount val="170"/>
                <c:pt idx="0">
                  <c:v>7/12/2021</c:v>
                </c:pt>
                <c:pt idx="1">
                  <c:v>7/19/2021</c:v>
                </c:pt>
                <c:pt idx="2">
                  <c:v>7/26/2021</c:v>
                </c:pt>
                <c:pt idx="3">
                  <c:v>8/2/2021</c:v>
                </c:pt>
                <c:pt idx="4">
                  <c:v>8/9/2021</c:v>
                </c:pt>
                <c:pt idx="5">
                  <c:v>8/16/2021</c:v>
                </c:pt>
                <c:pt idx="6">
                  <c:v>8/23/2021</c:v>
                </c:pt>
                <c:pt idx="7">
                  <c:v>8/30/2021</c:v>
                </c:pt>
                <c:pt idx="8">
                  <c:v>9/6/2021</c:v>
                </c:pt>
                <c:pt idx="9">
                  <c:v>9/13/2021</c:v>
                </c:pt>
                <c:pt idx="10">
                  <c:v>9/20/2021</c:v>
                </c:pt>
                <c:pt idx="11">
                  <c:v>9/27/2021</c:v>
                </c:pt>
                <c:pt idx="12">
                  <c:v>10/4/2021</c:v>
                </c:pt>
                <c:pt idx="13">
                  <c:v>10/11/2021</c:v>
                </c:pt>
                <c:pt idx="14">
                  <c:v>10/18/2021</c:v>
                </c:pt>
                <c:pt idx="15">
                  <c:v>10/25/2021</c:v>
                </c:pt>
                <c:pt idx="16">
                  <c:v>11/1/2021</c:v>
                </c:pt>
                <c:pt idx="17">
                  <c:v>11/8/2021</c:v>
                </c:pt>
                <c:pt idx="18">
                  <c:v>11/15/2021</c:v>
                </c:pt>
                <c:pt idx="19">
                  <c:v>11/22/2021</c:v>
                </c:pt>
                <c:pt idx="20">
                  <c:v>11/29/2021</c:v>
                </c:pt>
                <c:pt idx="21">
                  <c:v>12/6/2021</c:v>
                </c:pt>
                <c:pt idx="22">
                  <c:v>12/13/2021</c:v>
                </c:pt>
                <c:pt idx="23">
                  <c:v>12/20/2021</c:v>
                </c:pt>
                <c:pt idx="24">
                  <c:v>12/27/2021</c:v>
                </c:pt>
                <c:pt idx="25">
                  <c:v>1/3/2022</c:v>
                </c:pt>
                <c:pt idx="26">
                  <c:v>1/10/2022</c:v>
                </c:pt>
                <c:pt idx="27">
                  <c:v>1/17/2022</c:v>
                </c:pt>
                <c:pt idx="28">
                  <c:v>1/24/2022</c:v>
                </c:pt>
                <c:pt idx="29">
                  <c:v>1/31/2022</c:v>
                </c:pt>
                <c:pt idx="30">
                  <c:v>2/7/2022</c:v>
                </c:pt>
                <c:pt idx="31">
                  <c:v>2/14/2022</c:v>
                </c:pt>
                <c:pt idx="32">
                  <c:v>2/21/2022</c:v>
                </c:pt>
                <c:pt idx="33">
                  <c:v>2/28/2022</c:v>
                </c:pt>
                <c:pt idx="34">
                  <c:v>3/7/2022</c:v>
                </c:pt>
                <c:pt idx="35">
                  <c:v>3/14/2022</c:v>
                </c:pt>
                <c:pt idx="36">
                  <c:v>3/21/2022</c:v>
                </c:pt>
                <c:pt idx="37">
                  <c:v>3/28/2022</c:v>
                </c:pt>
                <c:pt idx="38">
                  <c:v>4/4/2022</c:v>
                </c:pt>
                <c:pt idx="39">
                  <c:v>4/11/2022</c:v>
                </c:pt>
                <c:pt idx="40">
                  <c:v>4/18/2022</c:v>
                </c:pt>
                <c:pt idx="41">
                  <c:v>4/25/2022</c:v>
                </c:pt>
                <c:pt idx="42">
                  <c:v>5/2/2022</c:v>
                </c:pt>
                <c:pt idx="43">
                  <c:v>5/9/2022</c:v>
                </c:pt>
                <c:pt idx="44">
                  <c:v>5/16/2022</c:v>
                </c:pt>
                <c:pt idx="45">
                  <c:v>5/23/2022</c:v>
                </c:pt>
                <c:pt idx="46">
                  <c:v>5/30/2022</c:v>
                </c:pt>
                <c:pt idx="47">
                  <c:v>6/6/2022</c:v>
                </c:pt>
                <c:pt idx="48">
                  <c:v>6/13/2022</c:v>
                </c:pt>
                <c:pt idx="49">
                  <c:v>6/20/2022</c:v>
                </c:pt>
                <c:pt idx="50">
                  <c:v>6/27/2022</c:v>
                </c:pt>
                <c:pt idx="51">
                  <c:v>7/4/2022</c:v>
                </c:pt>
                <c:pt idx="52">
                  <c:v>7/11/2022</c:v>
                </c:pt>
                <c:pt idx="53">
                  <c:v>7/18/2022</c:v>
                </c:pt>
                <c:pt idx="54">
                  <c:v>7/25/2022</c:v>
                </c:pt>
                <c:pt idx="55">
                  <c:v>8/1/2022</c:v>
                </c:pt>
                <c:pt idx="56">
                  <c:v>8/8/2022</c:v>
                </c:pt>
                <c:pt idx="57">
                  <c:v>8/15/2022</c:v>
                </c:pt>
                <c:pt idx="58">
                  <c:v>8/22/2022</c:v>
                </c:pt>
                <c:pt idx="59">
                  <c:v>8/29/2022</c:v>
                </c:pt>
                <c:pt idx="60">
                  <c:v>9/5/2022</c:v>
                </c:pt>
                <c:pt idx="61">
                  <c:v>9/12/2022</c:v>
                </c:pt>
                <c:pt idx="62">
                  <c:v>9/19/2022</c:v>
                </c:pt>
                <c:pt idx="63">
                  <c:v>9/26/2022</c:v>
                </c:pt>
                <c:pt idx="64">
                  <c:v>10/3/2022</c:v>
                </c:pt>
                <c:pt idx="65">
                  <c:v>10/10/2022</c:v>
                </c:pt>
                <c:pt idx="66">
                  <c:v>10/17/2022</c:v>
                </c:pt>
                <c:pt idx="67">
                  <c:v>10/24/2022</c:v>
                </c:pt>
                <c:pt idx="68">
                  <c:v>10/31/2022</c:v>
                </c:pt>
                <c:pt idx="69">
                  <c:v>11/7/2022</c:v>
                </c:pt>
                <c:pt idx="70">
                  <c:v>11/14/2022</c:v>
                </c:pt>
                <c:pt idx="71">
                  <c:v>11/21/2022</c:v>
                </c:pt>
                <c:pt idx="72">
                  <c:v>11/28/2022</c:v>
                </c:pt>
                <c:pt idx="73">
                  <c:v>12/5/2022</c:v>
                </c:pt>
                <c:pt idx="74">
                  <c:v>12/12/2022</c:v>
                </c:pt>
                <c:pt idx="75">
                  <c:v>12/19/2022</c:v>
                </c:pt>
                <c:pt idx="76">
                  <c:v>12/26/2022</c:v>
                </c:pt>
                <c:pt idx="77">
                  <c:v>1/2/2023</c:v>
                </c:pt>
                <c:pt idx="78">
                  <c:v>1/9/2023</c:v>
                </c:pt>
                <c:pt idx="79">
                  <c:v>1/16/2023</c:v>
                </c:pt>
                <c:pt idx="80">
                  <c:v>1/23/2023</c:v>
                </c:pt>
                <c:pt idx="81">
                  <c:v>1/30/2023</c:v>
                </c:pt>
                <c:pt idx="82">
                  <c:v>2/6/2023</c:v>
                </c:pt>
                <c:pt idx="83">
                  <c:v>2/13/2023</c:v>
                </c:pt>
                <c:pt idx="84">
                  <c:v>2/20/2023</c:v>
                </c:pt>
                <c:pt idx="85">
                  <c:v>2/27/2023</c:v>
                </c:pt>
                <c:pt idx="86">
                  <c:v>3/6/2023</c:v>
                </c:pt>
                <c:pt idx="87">
                  <c:v>3/13/2023</c:v>
                </c:pt>
                <c:pt idx="88">
                  <c:v>3/20/2023</c:v>
                </c:pt>
                <c:pt idx="89">
                  <c:v>3/27/2023</c:v>
                </c:pt>
                <c:pt idx="90">
                  <c:v>4/3/2023</c:v>
                </c:pt>
                <c:pt idx="91">
                  <c:v>4/10/2023</c:v>
                </c:pt>
                <c:pt idx="92">
                  <c:v>4/17/2023</c:v>
                </c:pt>
                <c:pt idx="93">
                  <c:v>4/24/2023</c:v>
                </c:pt>
                <c:pt idx="94">
                  <c:v>5/1/2023</c:v>
                </c:pt>
                <c:pt idx="95">
                  <c:v>5/8/2023</c:v>
                </c:pt>
                <c:pt idx="96">
                  <c:v>5/15/2023</c:v>
                </c:pt>
                <c:pt idx="97">
                  <c:v>5/22/2023</c:v>
                </c:pt>
                <c:pt idx="98">
                  <c:v>5/29/2023</c:v>
                </c:pt>
                <c:pt idx="99">
                  <c:v>6/5/2023</c:v>
                </c:pt>
                <c:pt idx="100">
                  <c:v>6/12/2023</c:v>
                </c:pt>
                <c:pt idx="101">
                  <c:v>6/19/2023</c:v>
                </c:pt>
                <c:pt idx="102">
                  <c:v>6/26/2023</c:v>
                </c:pt>
                <c:pt idx="103">
                  <c:v>7/3/2023</c:v>
                </c:pt>
                <c:pt idx="104">
                  <c:v>7/10/2023</c:v>
                </c:pt>
                <c:pt idx="105">
                  <c:v>7/17/2023</c:v>
                </c:pt>
                <c:pt idx="106">
                  <c:v>7/24/2023</c:v>
                </c:pt>
                <c:pt idx="107">
                  <c:v>7/31/2023</c:v>
                </c:pt>
                <c:pt idx="108">
                  <c:v>8/7/2023</c:v>
                </c:pt>
                <c:pt idx="109">
                  <c:v>8/14/2023</c:v>
                </c:pt>
                <c:pt idx="110">
                  <c:v>8/21/2023</c:v>
                </c:pt>
                <c:pt idx="111">
                  <c:v>8/28/2023</c:v>
                </c:pt>
                <c:pt idx="112">
                  <c:v>9/4/2023</c:v>
                </c:pt>
                <c:pt idx="113">
                  <c:v>9/11/2023</c:v>
                </c:pt>
                <c:pt idx="114">
                  <c:v>9/18/2023</c:v>
                </c:pt>
                <c:pt idx="115">
                  <c:v>9/25/2023</c:v>
                </c:pt>
                <c:pt idx="116">
                  <c:v>10/2/2023</c:v>
                </c:pt>
                <c:pt idx="117">
                  <c:v>10/9/2023</c:v>
                </c:pt>
                <c:pt idx="118">
                  <c:v>10/16/2023</c:v>
                </c:pt>
                <c:pt idx="119">
                  <c:v>10/23/2023</c:v>
                </c:pt>
                <c:pt idx="120">
                  <c:v>10/30/2023</c:v>
                </c:pt>
                <c:pt idx="121">
                  <c:v>11/6/2023</c:v>
                </c:pt>
                <c:pt idx="122">
                  <c:v>11/13/2023</c:v>
                </c:pt>
                <c:pt idx="123">
                  <c:v>11/20/2023</c:v>
                </c:pt>
                <c:pt idx="124">
                  <c:v>11/27/2023</c:v>
                </c:pt>
                <c:pt idx="125">
                  <c:v>12/4/2023</c:v>
                </c:pt>
                <c:pt idx="126">
                  <c:v>12/11/2023</c:v>
                </c:pt>
                <c:pt idx="127">
                  <c:v>12/18/2023</c:v>
                </c:pt>
                <c:pt idx="128">
                  <c:v>12/25/2023</c:v>
                </c:pt>
                <c:pt idx="129">
                  <c:v>1/1/2024</c:v>
                </c:pt>
                <c:pt idx="130">
                  <c:v>1/8/2024</c:v>
                </c:pt>
                <c:pt idx="131">
                  <c:v>1/15/2024</c:v>
                </c:pt>
                <c:pt idx="132">
                  <c:v>1/22/2024</c:v>
                </c:pt>
                <c:pt idx="133">
                  <c:v>1/29/2024</c:v>
                </c:pt>
                <c:pt idx="134">
                  <c:v>2/5/2024</c:v>
                </c:pt>
                <c:pt idx="135">
                  <c:v>2/12/2024</c:v>
                </c:pt>
                <c:pt idx="136">
                  <c:v>2/19/2024</c:v>
                </c:pt>
                <c:pt idx="137">
                  <c:v>2/26/2024</c:v>
                </c:pt>
                <c:pt idx="138">
                  <c:v>3/4/2024</c:v>
                </c:pt>
                <c:pt idx="139">
                  <c:v>3/11/2024</c:v>
                </c:pt>
                <c:pt idx="140">
                  <c:v>3/18/2024</c:v>
                </c:pt>
                <c:pt idx="141">
                  <c:v>3/25/2024</c:v>
                </c:pt>
                <c:pt idx="142">
                  <c:v>4/1/2024</c:v>
                </c:pt>
                <c:pt idx="143">
                  <c:v>4/8/2024</c:v>
                </c:pt>
                <c:pt idx="144">
                  <c:v>4/15/2024</c:v>
                </c:pt>
                <c:pt idx="145">
                  <c:v>4/22/2024</c:v>
                </c:pt>
                <c:pt idx="146">
                  <c:v>4/29/2024</c:v>
                </c:pt>
                <c:pt idx="147">
                  <c:v>5/6/2024</c:v>
                </c:pt>
                <c:pt idx="148">
                  <c:v>5/13/2024</c:v>
                </c:pt>
                <c:pt idx="149">
                  <c:v>5/20/2024</c:v>
                </c:pt>
                <c:pt idx="150">
                  <c:v>5/27/2024</c:v>
                </c:pt>
                <c:pt idx="151">
                  <c:v>6/3/2024</c:v>
                </c:pt>
                <c:pt idx="152">
                  <c:v>6/10/2024</c:v>
                </c:pt>
                <c:pt idx="153">
                  <c:v>6/17/2024</c:v>
                </c:pt>
                <c:pt idx="154">
                  <c:v>6/24/2024</c:v>
                </c:pt>
                <c:pt idx="155">
                  <c:v>7/1/2024</c:v>
                </c:pt>
                <c:pt idx="156">
                  <c:v>7/8/2024</c:v>
                </c:pt>
                <c:pt idx="157">
                  <c:v>7/15/2024</c:v>
                </c:pt>
                <c:pt idx="158">
                  <c:v>7/22/2024</c:v>
                </c:pt>
                <c:pt idx="159">
                  <c:v>7/29/2024</c:v>
                </c:pt>
                <c:pt idx="160">
                  <c:v>8/5/2024</c:v>
                </c:pt>
                <c:pt idx="161">
                  <c:v>8/12/2024</c:v>
                </c:pt>
                <c:pt idx="162">
                  <c:v>8/19/2024</c:v>
                </c:pt>
                <c:pt idx="163">
                  <c:v>8/26/2024</c:v>
                </c:pt>
                <c:pt idx="164">
                  <c:v>9/2/2024</c:v>
                </c:pt>
                <c:pt idx="165">
                  <c:v>9/9/2024</c:v>
                </c:pt>
                <c:pt idx="166">
                  <c:v>9/16/2024</c:v>
                </c:pt>
                <c:pt idx="167">
                  <c:v>9/23/2024</c:v>
                </c:pt>
                <c:pt idx="168">
                  <c:v>9/30/2024</c:v>
                </c:pt>
                <c:pt idx="169">
                  <c:v>10/7/2024</c:v>
                </c:pt>
              </c:strCache>
            </c:strRef>
          </c:cat>
          <c:val>
            <c:numRef>
              <c:f>'2021_24 dose 2'!$C$7:$C$176</c:f>
              <c:numCache>
                <c:formatCode>0.00</c:formatCode>
                <c:ptCount val="170"/>
                <c:pt idx="0">
                  <c:v>0.66970553724789683</c:v>
                </c:pt>
                <c:pt idx="1">
                  <c:v>0.6493173877375924</c:v>
                </c:pt>
                <c:pt idx="2">
                  <c:v>0.70254984564865441</c:v>
                </c:pt>
                <c:pt idx="3">
                  <c:v>0.71068839083793889</c:v>
                </c:pt>
                <c:pt idx="4">
                  <c:v>0.7171023110112148</c:v>
                </c:pt>
                <c:pt idx="5">
                  <c:v>0.71710567679552262</c:v>
                </c:pt>
                <c:pt idx="6">
                  <c:v>0.71594658247191301</c:v>
                </c:pt>
                <c:pt idx="7">
                  <c:v>0.7212817980259485</c:v>
                </c:pt>
                <c:pt idx="8">
                  <c:v>0.77976118216904966</c:v>
                </c:pt>
                <c:pt idx="9">
                  <c:v>0.69703823020980471</c:v>
                </c:pt>
                <c:pt idx="10">
                  <c:v>0.65746631244063458</c:v>
                </c:pt>
                <c:pt idx="11">
                  <c:v>0.62182629245844423</c:v>
                </c:pt>
                <c:pt idx="12">
                  <c:v>0.67217747520885651</c:v>
                </c:pt>
                <c:pt idx="13">
                  <c:v>0.67794017726338418</c:v>
                </c:pt>
                <c:pt idx="14">
                  <c:v>0.64670397297437299</c:v>
                </c:pt>
                <c:pt idx="15">
                  <c:v>0.68183758728055288</c:v>
                </c:pt>
                <c:pt idx="16">
                  <c:v>0.70016006201165504</c:v>
                </c:pt>
                <c:pt idx="17">
                  <c:v>0.70635171025191323</c:v>
                </c:pt>
                <c:pt idx="18">
                  <c:v>0.70169927456866266</c:v>
                </c:pt>
                <c:pt idx="19">
                  <c:v>0.68062990930020506</c:v>
                </c:pt>
                <c:pt idx="20">
                  <c:v>0.68751789881102088</c:v>
                </c:pt>
                <c:pt idx="21">
                  <c:v>0.68803459354785812</c:v>
                </c:pt>
                <c:pt idx="22">
                  <c:v>0.69886783773967243</c:v>
                </c:pt>
                <c:pt idx="23">
                  <c:v>0.6945852168574016</c:v>
                </c:pt>
                <c:pt idx="24">
                  <c:v>0.71152830729046412</c:v>
                </c:pt>
                <c:pt idx="25">
                  <c:v>0.72382256236487941</c:v>
                </c:pt>
                <c:pt idx="26">
                  <c:v>0.7195323306930792</c:v>
                </c:pt>
                <c:pt idx="27">
                  <c:v>0.74123204066171544</c:v>
                </c:pt>
                <c:pt idx="28">
                  <c:v>0.74248714855712461</c:v>
                </c:pt>
                <c:pt idx="29">
                  <c:v>0.75043205698805726</c:v>
                </c:pt>
                <c:pt idx="30">
                  <c:v>0.74115773545091734</c:v>
                </c:pt>
                <c:pt idx="31">
                  <c:v>0.73545185032573723</c:v>
                </c:pt>
                <c:pt idx="32">
                  <c:v>0.72259970017853514</c:v>
                </c:pt>
                <c:pt idx="33">
                  <c:v>0.722509723003537</c:v>
                </c:pt>
                <c:pt idx="34">
                  <c:v>0.731986895749974</c:v>
                </c:pt>
                <c:pt idx="35">
                  <c:v>0.7306941384958302</c:v>
                </c:pt>
                <c:pt idx="36">
                  <c:v>0.7219481942216508</c:v>
                </c:pt>
                <c:pt idx="37">
                  <c:v>0.71431148888338569</c:v>
                </c:pt>
                <c:pt idx="38">
                  <c:v>0.70441906594839943</c:v>
                </c:pt>
                <c:pt idx="39">
                  <c:v>0.69405262319497785</c:v>
                </c:pt>
                <c:pt idx="40">
                  <c:v>0.72523868592961271</c:v>
                </c:pt>
                <c:pt idx="41">
                  <c:v>0.72608929605256167</c:v>
                </c:pt>
                <c:pt idx="42">
                  <c:v>0.71689956558535028</c:v>
                </c:pt>
                <c:pt idx="43">
                  <c:v>0.72350889060864576</c:v>
                </c:pt>
                <c:pt idx="44">
                  <c:v>0.72092608630010513</c:v>
                </c:pt>
                <c:pt idx="45">
                  <c:v>0.72222161660876105</c:v>
                </c:pt>
                <c:pt idx="46">
                  <c:v>0.71617670315993642</c:v>
                </c:pt>
                <c:pt idx="47">
                  <c:v>0.71512577707961</c:v>
                </c:pt>
                <c:pt idx="48">
                  <c:v>0.71077690243411551</c:v>
                </c:pt>
                <c:pt idx="49">
                  <c:v>0.70759519968307993</c:v>
                </c:pt>
                <c:pt idx="50">
                  <c:v>0.70069263031058249</c:v>
                </c:pt>
                <c:pt idx="51">
                  <c:v>0.69194057710068779</c:v>
                </c:pt>
                <c:pt idx="52">
                  <c:v>0.70222214938284155</c:v>
                </c:pt>
                <c:pt idx="53">
                  <c:v>0.69728039083923776</c:v>
                </c:pt>
                <c:pt idx="54">
                  <c:v>0.68956932328361287</c:v>
                </c:pt>
                <c:pt idx="55">
                  <c:v>0.6913188288399218</c:v>
                </c:pt>
                <c:pt idx="56">
                  <c:v>0.70611229177042811</c:v>
                </c:pt>
                <c:pt idx="57">
                  <c:v>0.69891497919139334</c:v>
                </c:pt>
                <c:pt idx="58">
                  <c:v>0.70079358277218318</c:v>
                </c:pt>
                <c:pt idx="59">
                  <c:v>0.69693694704656428</c:v>
                </c:pt>
                <c:pt idx="60">
                  <c:v>0.6897031194682548</c:v>
                </c:pt>
                <c:pt idx="61">
                  <c:v>0.69675622126802306</c:v>
                </c:pt>
                <c:pt idx="62">
                  <c:v>0.69480350891487486</c:v>
                </c:pt>
                <c:pt idx="63">
                  <c:v>0.69121230912875209</c:v>
                </c:pt>
                <c:pt idx="64">
                  <c:v>0.68599284307249619</c:v>
                </c:pt>
                <c:pt idx="65">
                  <c:v>0.67766723928846306</c:v>
                </c:pt>
                <c:pt idx="66">
                  <c:v>0.6769276073539372</c:v>
                </c:pt>
                <c:pt idx="67">
                  <c:v>0.67709170349197512</c:v>
                </c:pt>
                <c:pt idx="68">
                  <c:v>0.67784473571642745</c:v>
                </c:pt>
                <c:pt idx="69">
                  <c:v>0.68200530238029888</c:v>
                </c:pt>
                <c:pt idx="70">
                  <c:v>0.67468320627106859</c:v>
                </c:pt>
                <c:pt idx="71">
                  <c:v>0.67668140983292702</c:v>
                </c:pt>
                <c:pt idx="72">
                  <c:v>0.66668318278718053</c:v>
                </c:pt>
                <c:pt idx="73">
                  <c:v>0.67330717889913994</c:v>
                </c:pt>
                <c:pt idx="74">
                  <c:v>0.67414820511785145</c:v>
                </c:pt>
                <c:pt idx="75">
                  <c:v>0.6690525485967721</c:v>
                </c:pt>
                <c:pt idx="76">
                  <c:v>0.6544921741302322</c:v>
                </c:pt>
                <c:pt idx="77">
                  <c:v>0.66262647354690285</c:v>
                </c:pt>
                <c:pt idx="78">
                  <c:v>0.65999805191971572</c:v>
                </c:pt>
                <c:pt idx="79">
                  <c:v>0.65778405435044995</c:v>
                </c:pt>
                <c:pt idx="80">
                  <c:v>0.6507418797687361</c:v>
                </c:pt>
                <c:pt idx="81">
                  <c:v>0.65101353710146748</c:v>
                </c:pt>
                <c:pt idx="82">
                  <c:v>0.64063674090775591</c:v>
                </c:pt>
                <c:pt idx="83">
                  <c:v>0.63978151594645771</c:v>
                </c:pt>
                <c:pt idx="84">
                  <c:v>0.63734667769064623</c:v>
                </c:pt>
                <c:pt idx="85">
                  <c:v>0.63353068639748578</c:v>
                </c:pt>
                <c:pt idx="86">
                  <c:v>0.63122086997479188</c:v>
                </c:pt>
                <c:pt idx="87">
                  <c:v>0.62893058959864523</c:v>
                </c:pt>
                <c:pt idx="88">
                  <c:v>0.62482003345450965</c:v>
                </c:pt>
                <c:pt idx="89">
                  <c:v>0.63060081986738803</c:v>
                </c:pt>
                <c:pt idx="90">
                  <c:v>0.62725628897308727</c:v>
                </c:pt>
                <c:pt idx="91">
                  <c:v>0.63005116358687951</c:v>
                </c:pt>
                <c:pt idx="92">
                  <c:v>0.62673275470141354</c:v>
                </c:pt>
                <c:pt idx="93">
                  <c:v>0.62380358029880389</c:v>
                </c:pt>
                <c:pt idx="94">
                  <c:v>0.62183755868186641</c:v>
                </c:pt>
                <c:pt idx="95">
                  <c:v>0.62145837242078705</c:v>
                </c:pt>
                <c:pt idx="96">
                  <c:v>0.61959714587816972</c:v>
                </c:pt>
                <c:pt idx="97">
                  <c:v>0.62179706467250273</c:v>
                </c:pt>
                <c:pt idx="98">
                  <c:v>0.62274424837725928</c:v>
                </c:pt>
                <c:pt idx="99">
                  <c:v>0.62169682438743268</c:v>
                </c:pt>
                <c:pt idx="100">
                  <c:v>0.62308190570375832</c:v>
                </c:pt>
                <c:pt idx="101">
                  <c:v>0.62410589612837386</c:v>
                </c:pt>
                <c:pt idx="102">
                  <c:v>0.61887800331249254</c:v>
                </c:pt>
                <c:pt idx="103">
                  <c:v>0.62310150650378848</c:v>
                </c:pt>
                <c:pt idx="104">
                  <c:v>0.62120274087797889</c:v>
                </c:pt>
                <c:pt idx="105">
                  <c:v>0.61672237998064949</c:v>
                </c:pt>
                <c:pt idx="106">
                  <c:v>0.61816885963729851</c:v>
                </c:pt>
                <c:pt idx="107">
                  <c:v>0.61672298080414245</c:v>
                </c:pt>
                <c:pt idx="108">
                  <c:v>0.6169997621907114</c:v>
                </c:pt>
                <c:pt idx="109">
                  <c:v>0.61822194411456588</c:v>
                </c:pt>
                <c:pt idx="110">
                  <c:v>0.61654824862639857</c:v>
                </c:pt>
                <c:pt idx="111">
                  <c:v>0.61200670320018824</c:v>
                </c:pt>
                <c:pt idx="112">
                  <c:v>0.60933430757787455</c:v>
                </c:pt>
                <c:pt idx="113">
                  <c:v>0.60826925851145031</c:v>
                </c:pt>
                <c:pt idx="114">
                  <c:v>0.60564305781022965</c:v>
                </c:pt>
                <c:pt idx="115">
                  <c:v>0.60429801038014797</c:v>
                </c:pt>
                <c:pt idx="116">
                  <c:v>0.60029190956213807</c:v>
                </c:pt>
                <c:pt idx="117">
                  <c:v>0.59520393535210647</c:v>
                </c:pt>
                <c:pt idx="118">
                  <c:v>0.59469809407857865</c:v>
                </c:pt>
                <c:pt idx="119">
                  <c:v>0.59711731792095712</c:v>
                </c:pt>
                <c:pt idx="120">
                  <c:v>0.59753958477507985</c:v>
                </c:pt>
                <c:pt idx="121">
                  <c:v>0.5926540002994376</c:v>
                </c:pt>
                <c:pt idx="122">
                  <c:v>0.59049728209626751</c:v>
                </c:pt>
                <c:pt idx="123">
                  <c:v>0.59205983239261684</c:v>
                </c:pt>
                <c:pt idx="124">
                  <c:v>0.58891118673833887</c:v>
                </c:pt>
                <c:pt idx="125">
                  <c:v>0.58861300960634677</c:v>
                </c:pt>
                <c:pt idx="126">
                  <c:v>0.58793157536321283</c:v>
                </c:pt>
                <c:pt idx="127">
                  <c:v>0.58334627013690532</c:v>
                </c:pt>
                <c:pt idx="128">
                  <c:v>0.58319708885716548</c:v>
                </c:pt>
                <c:pt idx="129">
                  <c:v>0.58544712932729437</c:v>
                </c:pt>
                <c:pt idx="130">
                  <c:v>0.58334178084298782</c:v>
                </c:pt>
                <c:pt idx="131">
                  <c:v>0.58101290352843538</c:v>
                </c:pt>
                <c:pt idx="132">
                  <c:v>0.57870475448210479</c:v>
                </c:pt>
                <c:pt idx="133">
                  <c:v>0.57870514690540575</c:v>
                </c:pt>
                <c:pt idx="134">
                  <c:v>0.575966595426325</c:v>
                </c:pt>
                <c:pt idx="135">
                  <c:v>0.57348511567941884</c:v>
                </c:pt>
                <c:pt idx="136">
                  <c:v>0.57345995335076816</c:v>
                </c:pt>
                <c:pt idx="137">
                  <c:v>0.57164697642765827</c:v>
                </c:pt>
                <c:pt idx="138">
                  <c:v>0.57117460450524382</c:v>
                </c:pt>
                <c:pt idx="139">
                  <c:v>0.57023784330167193</c:v>
                </c:pt>
                <c:pt idx="140">
                  <c:v>0.56802069566003111</c:v>
                </c:pt>
                <c:pt idx="141">
                  <c:v>0.56577621517011967</c:v>
                </c:pt>
                <c:pt idx="142">
                  <c:v>0.56360308987593388</c:v>
                </c:pt>
                <c:pt idx="143">
                  <c:v>0.56147439013531475</c:v>
                </c:pt>
                <c:pt idx="144">
                  <c:v>0.56093411159585826</c:v>
                </c:pt>
                <c:pt idx="145">
                  <c:v>0.56062208494911758</c:v>
                </c:pt>
                <c:pt idx="146">
                  <c:v>0.55811667161704159</c:v>
                </c:pt>
                <c:pt idx="147">
                  <c:v>0.55664946224370426</c:v>
                </c:pt>
                <c:pt idx="148">
                  <c:v>0.55474435498507613</c:v>
                </c:pt>
                <c:pt idx="149">
                  <c:v>0.55652939434638526</c:v>
                </c:pt>
                <c:pt idx="150">
                  <c:v>0.55652309241339137</c:v>
                </c:pt>
                <c:pt idx="151">
                  <c:v>0.5534790747734416</c:v>
                </c:pt>
                <c:pt idx="152">
                  <c:v>0.55305837522405488</c:v>
                </c:pt>
                <c:pt idx="153">
                  <c:v>0.5514531918741854</c:v>
                </c:pt>
                <c:pt idx="154">
                  <c:v>0.55120804216996633</c:v>
                </c:pt>
                <c:pt idx="155">
                  <c:v>0.54672819892365354</c:v>
                </c:pt>
                <c:pt idx="156">
                  <c:v>0.54635069344183951</c:v>
                </c:pt>
                <c:pt idx="157">
                  <c:v>0.54527484677141247</c:v>
                </c:pt>
                <c:pt idx="158">
                  <c:v>0.5438253929763599</c:v>
                </c:pt>
                <c:pt idx="159">
                  <c:v>0.54121942310597981</c:v>
                </c:pt>
                <c:pt idx="160">
                  <c:v>0.54008561576441305</c:v>
                </c:pt>
                <c:pt idx="161">
                  <c:v>0.53792902487676664</c:v>
                </c:pt>
                <c:pt idx="162">
                  <c:v>0.53633228215761641</c:v>
                </c:pt>
                <c:pt idx="163">
                  <c:v>0.53639067115547723</c:v>
                </c:pt>
                <c:pt idx="164">
                  <c:v>0.5356946590633489</c:v>
                </c:pt>
                <c:pt idx="165">
                  <c:v>0.53598473287470538</c:v>
                </c:pt>
                <c:pt idx="166">
                  <c:v>0.53589886313576329</c:v>
                </c:pt>
                <c:pt idx="167">
                  <c:v>0.53376453705651761</c:v>
                </c:pt>
                <c:pt idx="168">
                  <c:v>0.53323368785835379</c:v>
                </c:pt>
                <c:pt idx="169">
                  <c:v>0.53323410004764171</c:v>
                </c:pt>
              </c:numCache>
            </c:numRef>
          </c:val>
          <c:smooth val="0"/>
          <c:extLst>
            <c:ext xmlns:c16="http://schemas.microsoft.com/office/drawing/2014/chart" uri="{C3380CC4-5D6E-409C-BE32-E72D297353CC}">
              <c16:uniqueId val="{00000004-DC5B-461D-8E2F-47DCB31C042B}"/>
            </c:ext>
          </c:extLst>
        </c:ser>
        <c:ser>
          <c:idx val="2"/>
          <c:order val="2"/>
          <c:tx>
            <c:strRef>
              <c:f>'2021_24 dose 2'!$D$6</c:f>
              <c:strCache>
                <c:ptCount val="1"/>
                <c:pt idx="0">
                  <c:v>Average of CI_upper</c:v>
                </c:pt>
              </c:strCache>
            </c:strRef>
          </c:tx>
          <c:spPr>
            <a:ln w="28575" cap="rnd">
              <a:solidFill>
                <a:schemeClr val="accent3"/>
              </a:solidFill>
              <a:round/>
            </a:ln>
            <a:effectLst/>
          </c:spPr>
          <c:marker>
            <c:symbol val="none"/>
          </c:marker>
          <c:cat>
            <c:strRef>
              <c:f>'2021_24 dose 2'!$A$7:$A$176</c:f>
              <c:strCache>
                <c:ptCount val="170"/>
                <c:pt idx="0">
                  <c:v>7/12/2021</c:v>
                </c:pt>
                <c:pt idx="1">
                  <c:v>7/19/2021</c:v>
                </c:pt>
                <c:pt idx="2">
                  <c:v>7/26/2021</c:v>
                </c:pt>
                <c:pt idx="3">
                  <c:v>8/2/2021</c:v>
                </c:pt>
                <c:pt idx="4">
                  <c:v>8/9/2021</c:v>
                </c:pt>
                <c:pt idx="5">
                  <c:v>8/16/2021</c:v>
                </c:pt>
                <c:pt idx="6">
                  <c:v>8/23/2021</c:v>
                </c:pt>
                <c:pt idx="7">
                  <c:v>8/30/2021</c:v>
                </c:pt>
                <c:pt idx="8">
                  <c:v>9/6/2021</c:v>
                </c:pt>
                <c:pt idx="9">
                  <c:v>9/13/2021</c:v>
                </c:pt>
                <c:pt idx="10">
                  <c:v>9/20/2021</c:v>
                </c:pt>
                <c:pt idx="11">
                  <c:v>9/27/2021</c:v>
                </c:pt>
                <c:pt idx="12">
                  <c:v>10/4/2021</c:v>
                </c:pt>
                <c:pt idx="13">
                  <c:v>10/11/2021</c:v>
                </c:pt>
                <c:pt idx="14">
                  <c:v>10/18/2021</c:v>
                </c:pt>
                <c:pt idx="15">
                  <c:v>10/25/2021</c:v>
                </c:pt>
                <c:pt idx="16">
                  <c:v>11/1/2021</c:v>
                </c:pt>
                <c:pt idx="17">
                  <c:v>11/8/2021</c:v>
                </c:pt>
                <c:pt idx="18">
                  <c:v>11/15/2021</c:v>
                </c:pt>
                <c:pt idx="19">
                  <c:v>11/22/2021</c:v>
                </c:pt>
                <c:pt idx="20">
                  <c:v>11/29/2021</c:v>
                </c:pt>
                <c:pt idx="21">
                  <c:v>12/6/2021</c:v>
                </c:pt>
                <c:pt idx="22">
                  <c:v>12/13/2021</c:v>
                </c:pt>
                <c:pt idx="23">
                  <c:v>12/20/2021</c:v>
                </c:pt>
                <c:pt idx="24">
                  <c:v>12/27/2021</c:v>
                </c:pt>
                <c:pt idx="25">
                  <c:v>1/3/2022</c:v>
                </c:pt>
                <c:pt idx="26">
                  <c:v>1/10/2022</c:v>
                </c:pt>
                <c:pt idx="27">
                  <c:v>1/17/2022</c:v>
                </c:pt>
                <c:pt idx="28">
                  <c:v>1/24/2022</c:v>
                </c:pt>
                <c:pt idx="29">
                  <c:v>1/31/2022</c:v>
                </c:pt>
                <c:pt idx="30">
                  <c:v>2/7/2022</c:v>
                </c:pt>
                <c:pt idx="31">
                  <c:v>2/14/2022</c:v>
                </c:pt>
                <c:pt idx="32">
                  <c:v>2/21/2022</c:v>
                </c:pt>
                <c:pt idx="33">
                  <c:v>2/28/2022</c:v>
                </c:pt>
                <c:pt idx="34">
                  <c:v>3/7/2022</c:v>
                </c:pt>
                <c:pt idx="35">
                  <c:v>3/14/2022</c:v>
                </c:pt>
                <c:pt idx="36">
                  <c:v>3/21/2022</c:v>
                </c:pt>
                <c:pt idx="37">
                  <c:v>3/28/2022</c:v>
                </c:pt>
                <c:pt idx="38">
                  <c:v>4/4/2022</c:v>
                </c:pt>
                <c:pt idx="39">
                  <c:v>4/11/2022</c:v>
                </c:pt>
                <c:pt idx="40">
                  <c:v>4/18/2022</c:v>
                </c:pt>
                <c:pt idx="41">
                  <c:v>4/25/2022</c:v>
                </c:pt>
                <c:pt idx="42">
                  <c:v>5/2/2022</c:v>
                </c:pt>
                <c:pt idx="43">
                  <c:v>5/9/2022</c:v>
                </c:pt>
                <c:pt idx="44">
                  <c:v>5/16/2022</c:v>
                </c:pt>
                <c:pt idx="45">
                  <c:v>5/23/2022</c:v>
                </c:pt>
                <c:pt idx="46">
                  <c:v>5/30/2022</c:v>
                </c:pt>
                <c:pt idx="47">
                  <c:v>6/6/2022</c:v>
                </c:pt>
                <c:pt idx="48">
                  <c:v>6/13/2022</c:v>
                </c:pt>
                <c:pt idx="49">
                  <c:v>6/20/2022</c:v>
                </c:pt>
                <c:pt idx="50">
                  <c:v>6/27/2022</c:v>
                </c:pt>
                <c:pt idx="51">
                  <c:v>7/4/2022</c:v>
                </c:pt>
                <c:pt idx="52">
                  <c:v>7/11/2022</c:v>
                </c:pt>
                <c:pt idx="53">
                  <c:v>7/18/2022</c:v>
                </c:pt>
                <c:pt idx="54">
                  <c:v>7/25/2022</c:v>
                </c:pt>
                <c:pt idx="55">
                  <c:v>8/1/2022</c:v>
                </c:pt>
                <c:pt idx="56">
                  <c:v>8/8/2022</c:v>
                </c:pt>
                <c:pt idx="57">
                  <c:v>8/15/2022</c:v>
                </c:pt>
                <c:pt idx="58">
                  <c:v>8/22/2022</c:v>
                </c:pt>
                <c:pt idx="59">
                  <c:v>8/29/2022</c:v>
                </c:pt>
                <c:pt idx="60">
                  <c:v>9/5/2022</c:v>
                </c:pt>
                <c:pt idx="61">
                  <c:v>9/12/2022</c:v>
                </c:pt>
                <c:pt idx="62">
                  <c:v>9/19/2022</c:v>
                </c:pt>
                <c:pt idx="63">
                  <c:v>9/26/2022</c:v>
                </c:pt>
                <c:pt idx="64">
                  <c:v>10/3/2022</c:v>
                </c:pt>
                <c:pt idx="65">
                  <c:v>10/10/2022</c:v>
                </c:pt>
                <c:pt idx="66">
                  <c:v>10/17/2022</c:v>
                </c:pt>
                <c:pt idx="67">
                  <c:v>10/24/2022</c:v>
                </c:pt>
                <c:pt idx="68">
                  <c:v>10/31/2022</c:v>
                </c:pt>
                <c:pt idx="69">
                  <c:v>11/7/2022</c:v>
                </c:pt>
                <c:pt idx="70">
                  <c:v>11/14/2022</c:v>
                </c:pt>
                <c:pt idx="71">
                  <c:v>11/21/2022</c:v>
                </c:pt>
                <c:pt idx="72">
                  <c:v>11/28/2022</c:v>
                </c:pt>
                <c:pt idx="73">
                  <c:v>12/5/2022</c:v>
                </c:pt>
                <c:pt idx="74">
                  <c:v>12/12/2022</c:v>
                </c:pt>
                <c:pt idx="75">
                  <c:v>12/19/2022</c:v>
                </c:pt>
                <c:pt idx="76">
                  <c:v>12/26/2022</c:v>
                </c:pt>
                <c:pt idx="77">
                  <c:v>1/2/2023</c:v>
                </c:pt>
                <c:pt idx="78">
                  <c:v>1/9/2023</c:v>
                </c:pt>
                <c:pt idx="79">
                  <c:v>1/16/2023</c:v>
                </c:pt>
                <c:pt idx="80">
                  <c:v>1/23/2023</c:v>
                </c:pt>
                <c:pt idx="81">
                  <c:v>1/30/2023</c:v>
                </c:pt>
                <c:pt idx="82">
                  <c:v>2/6/2023</c:v>
                </c:pt>
                <c:pt idx="83">
                  <c:v>2/13/2023</c:v>
                </c:pt>
                <c:pt idx="84">
                  <c:v>2/20/2023</c:v>
                </c:pt>
                <c:pt idx="85">
                  <c:v>2/27/2023</c:v>
                </c:pt>
                <c:pt idx="86">
                  <c:v>3/6/2023</c:v>
                </c:pt>
                <c:pt idx="87">
                  <c:v>3/13/2023</c:v>
                </c:pt>
                <c:pt idx="88">
                  <c:v>3/20/2023</c:v>
                </c:pt>
                <c:pt idx="89">
                  <c:v>3/27/2023</c:v>
                </c:pt>
                <c:pt idx="90">
                  <c:v>4/3/2023</c:v>
                </c:pt>
                <c:pt idx="91">
                  <c:v>4/10/2023</c:v>
                </c:pt>
                <c:pt idx="92">
                  <c:v>4/17/2023</c:v>
                </c:pt>
                <c:pt idx="93">
                  <c:v>4/24/2023</c:v>
                </c:pt>
                <c:pt idx="94">
                  <c:v>5/1/2023</c:v>
                </c:pt>
                <c:pt idx="95">
                  <c:v>5/8/2023</c:v>
                </c:pt>
                <c:pt idx="96">
                  <c:v>5/15/2023</c:v>
                </c:pt>
                <c:pt idx="97">
                  <c:v>5/22/2023</c:v>
                </c:pt>
                <c:pt idx="98">
                  <c:v>5/29/2023</c:v>
                </c:pt>
                <c:pt idx="99">
                  <c:v>6/5/2023</c:v>
                </c:pt>
                <c:pt idx="100">
                  <c:v>6/12/2023</c:v>
                </c:pt>
                <c:pt idx="101">
                  <c:v>6/19/2023</c:v>
                </c:pt>
                <c:pt idx="102">
                  <c:v>6/26/2023</c:v>
                </c:pt>
                <c:pt idx="103">
                  <c:v>7/3/2023</c:v>
                </c:pt>
                <c:pt idx="104">
                  <c:v>7/10/2023</c:v>
                </c:pt>
                <c:pt idx="105">
                  <c:v>7/17/2023</c:v>
                </c:pt>
                <c:pt idx="106">
                  <c:v>7/24/2023</c:v>
                </c:pt>
                <c:pt idx="107">
                  <c:v>7/31/2023</c:v>
                </c:pt>
                <c:pt idx="108">
                  <c:v>8/7/2023</c:v>
                </c:pt>
                <c:pt idx="109">
                  <c:v>8/14/2023</c:v>
                </c:pt>
                <c:pt idx="110">
                  <c:v>8/21/2023</c:v>
                </c:pt>
                <c:pt idx="111">
                  <c:v>8/28/2023</c:v>
                </c:pt>
                <c:pt idx="112">
                  <c:v>9/4/2023</c:v>
                </c:pt>
                <c:pt idx="113">
                  <c:v>9/11/2023</c:v>
                </c:pt>
                <c:pt idx="114">
                  <c:v>9/18/2023</c:v>
                </c:pt>
                <c:pt idx="115">
                  <c:v>9/25/2023</c:v>
                </c:pt>
                <c:pt idx="116">
                  <c:v>10/2/2023</c:v>
                </c:pt>
                <c:pt idx="117">
                  <c:v>10/9/2023</c:v>
                </c:pt>
                <c:pt idx="118">
                  <c:v>10/16/2023</c:v>
                </c:pt>
                <c:pt idx="119">
                  <c:v>10/23/2023</c:v>
                </c:pt>
                <c:pt idx="120">
                  <c:v>10/30/2023</c:v>
                </c:pt>
                <c:pt idx="121">
                  <c:v>11/6/2023</c:v>
                </c:pt>
                <c:pt idx="122">
                  <c:v>11/13/2023</c:v>
                </c:pt>
                <c:pt idx="123">
                  <c:v>11/20/2023</c:v>
                </c:pt>
                <c:pt idx="124">
                  <c:v>11/27/2023</c:v>
                </c:pt>
                <c:pt idx="125">
                  <c:v>12/4/2023</c:v>
                </c:pt>
                <c:pt idx="126">
                  <c:v>12/11/2023</c:v>
                </c:pt>
                <c:pt idx="127">
                  <c:v>12/18/2023</c:v>
                </c:pt>
                <c:pt idx="128">
                  <c:v>12/25/2023</c:v>
                </c:pt>
                <c:pt idx="129">
                  <c:v>1/1/2024</c:v>
                </c:pt>
                <c:pt idx="130">
                  <c:v>1/8/2024</c:v>
                </c:pt>
                <c:pt idx="131">
                  <c:v>1/15/2024</c:v>
                </c:pt>
                <c:pt idx="132">
                  <c:v>1/22/2024</c:v>
                </c:pt>
                <c:pt idx="133">
                  <c:v>1/29/2024</c:v>
                </c:pt>
                <c:pt idx="134">
                  <c:v>2/5/2024</c:v>
                </c:pt>
                <c:pt idx="135">
                  <c:v>2/12/2024</c:v>
                </c:pt>
                <c:pt idx="136">
                  <c:v>2/19/2024</c:v>
                </c:pt>
                <c:pt idx="137">
                  <c:v>2/26/2024</c:v>
                </c:pt>
                <c:pt idx="138">
                  <c:v>3/4/2024</c:v>
                </c:pt>
                <c:pt idx="139">
                  <c:v>3/11/2024</c:v>
                </c:pt>
                <c:pt idx="140">
                  <c:v>3/18/2024</c:v>
                </c:pt>
                <c:pt idx="141">
                  <c:v>3/25/2024</c:v>
                </c:pt>
                <c:pt idx="142">
                  <c:v>4/1/2024</c:v>
                </c:pt>
                <c:pt idx="143">
                  <c:v>4/8/2024</c:v>
                </c:pt>
                <c:pt idx="144">
                  <c:v>4/15/2024</c:v>
                </c:pt>
                <c:pt idx="145">
                  <c:v>4/22/2024</c:v>
                </c:pt>
                <c:pt idx="146">
                  <c:v>4/29/2024</c:v>
                </c:pt>
                <c:pt idx="147">
                  <c:v>5/6/2024</c:v>
                </c:pt>
                <c:pt idx="148">
                  <c:v>5/13/2024</c:v>
                </c:pt>
                <c:pt idx="149">
                  <c:v>5/20/2024</c:v>
                </c:pt>
                <c:pt idx="150">
                  <c:v>5/27/2024</c:v>
                </c:pt>
                <c:pt idx="151">
                  <c:v>6/3/2024</c:v>
                </c:pt>
                <c:pt idx="152">
                  <c:v>6/10/2024</c:v>
                </c:pt>
                <c:pt idx="153">
                  <c:v>6/17/2024</c:v>
                </c:pt>
                <c:pt idx="154">
                  <c:v>6/24/2024</c:v>
                </c:pt>
                <c:pt idx="155">
                  <c:v>7/1/2024</c:v>
                </c:pt>
                <c:pt idx="156">
                  <c:v>7/8/2024</c:v>
                </c:pt>
                <c:pt idx="157">
                  <c:v>7/15/2024</c:v>
                </c:pt>
                <c:pt idx="158">
                  <c:v>7/22/2024</c:v>
                </c:pt>
                <c:pt idx="159">
                  <c:v>7/29/2024</c:v>
                </c:pt>
                <c:pt idx="160">
                  <c:v>8/5/2024</c:v>
                </c:pt>
                <c:pt idx="161">
                  <c:v>8/12/2024</c:v>
                </c:pt>
                <c:pt idx="162">
                  <c:v>8/19/2024</c:v>
                </c:pt>
                <c:pt idx="163">
                  <c:v>8/26/2024</c:v>
                </c:pt>
                <c:pt idx="164">
                  <c:v>9/2/2024</c:v>
                </c:pt>
                <c:pt idx="165">
                  <c:v>9/9/2024</c:v>
                </c:pt>
                <c:pt idx="166">
                  <c:v>9/16/2024</c:v>
                </c:pt>
                <c:pt idx="167">
                  <c:v>9/23/2024</c:v>
                </c:pt>
                <c:pt idx="168">
                  <c:v>9/30/2024</c:v>
                </c:pt>
                <c:pt idx="169">
                  <c:v>10/7/2024</c:v>
                </c:pt>
              </c:strCache>
            </c:strRef>
          </c:cat>
          <c:val>
            <c:numRef>
              <c:f>'2021_24 dose 2'!$D$7:$D$176</c:f>
              <c:numCache>
                <c:formatCode>0.00</c:formatCode>
                <c:ptCount val="170"/>
                <c:pt idx="0">
                  <c:v>1.4931935669957619</c:v>
                </c:pt>
                <c:pt idx="1">
                  <c:v>1.345949013971627</c:v>
                </c:pt>
                <c:pt idx="2">
                  <c:v>1.3956842296764009</c:v>
                </c:pt>
                <c:pt idx="3">
                  <c:v>1.378456019642208</c:v>
                </c:pt>
                <c:pt idx="4">
                  <c:v>1.3624414070142981</c:v>
                </c:pt>
                <c:pt idx="5">
                  <c:v>1.342590346926561</c:v>
                </c:pt>
                <c:pt idx="6">
                  <c:v>1.3283199121759881</c:v>
                </c:pt>
                <c:pt idx="7">
                  <c:v>1.3287369429702309</c:v>
                </c:pt>
                <c:pt idx="8">
                  <c:v>1.424205319893312</c:v>
                </c:pt>
                <c:pt idx="9">
                  <c:v>1.269414191001015</c:v>
                </c:pt>
                <c:pt idx="10">
                  <c:v>1.193614535671264</c:v>
                </c:pt>
                <c:pt idx="11">
                  <c:v>1.1266939640874489</c:v>
                </c:pt>
                <c:pt idx="12">
                  <c:v>1.212573088861479</c:v>
                </c:pt>
                <c:pt idx="13">
                  <c:v>1.2202747458936489</c:v>
                </c:pt>
                <c:pt idx="14">
                  <c:v>1.1621840743717</c:v>
                </c:pt>
                <c:pt idx="15">
                  <c:v>1.2221143948908899</c:v>
                </c:pt>
                <c:pt idx="16">
                  <c:v>1.2522899017647811</c:v>
                </c:pt>
                <c:pt idx="17">
                  <c:v>1.2616904687819379</c:v>
                </c:pt>
                <c:pt idx="18">
                  <c:v>1.2519171298007301</c:v>
                </c:pt>
                <c:pt idx="19">
                  <c:v>1.2132581983122901</c:v>
                </c:pt>
                <c:pt idx="20">
                  <c:v>1.224446881408402</c:v>
                </c:pt>
                <c:pt idx="21">
                  <c:v>1.224395647055462</c:v>
                </c:pt>
                <c:pt idx="22">
                  <c:v>1.242679053999326</c:v>
                </c:pt>
                <c:pt idx="23">
                  <c:v>1.23429902892747</c:v>
                </c:pt>
                <c:pt idx="24">
                  <c:v>1.263415419742689</c:v>
                </c:pt>
                <c:pt idx="25">
                  <c:v>1.284473261846077</c:v>
                </c:pt>
                <c:pt idx="26">
                  <c:v>1.2764130269257969</c:v>
                </c:pt>
                <c:pt idx="27">
                  <c:v>1.3142836557625019</c:v>
                </c:pt>
                <c:pt idx="28">
                  <c:v>1.316001908728154</c:v>
                </c:pt>
                <c:pt idx="29">
                  <c:v>1.329629871705498</c:v>
                </c:pt>
                <c:pt idx="30">
                  <c:v>1.3129421159320309</c:v>
                </c:pt>
                <c:pt idx="31">
                  <c:v>1.302546756011554</c:v>
                </c:pt>
                <c:pt idx="32">
                  <c:v>1.2795150999946909</c:v>
                </c:pt>
                <c:pt idx="33">
                  <c:v>1.2790269280401489</c:v>
                </c:pt>
                <c:pt idx="34">
                  <c:v>1.295468111655756</c:v>
                </c:pt>
                <c:pt idx="35">
                  <c:v>1.2929782455291949</c:v>
                </c:pt>
                <c:pt idx="36">
                  <c:v>1.2773442477120811</c:v>
                </c:pt>
                <c:pt idx="37">
                  <c:v>1.2636525935224501</c:v>
                </c:pt>
                <c:pt idx="38">
                  <c:v>1.2460145089147461</c:v>
                </c:pt>
                <c:pt idx="39">
                  <c:v>1.2275484909125951</c:v>
                </c:pt>
                <c:pt idx="40">
                  <c:v>1.2823848446961019</c:v>
                </c:pt>
                <c:pt idx="41">
                  <c:v>1.2837313533080139</c:v>
                </c:pt>
                <c:pt idx="42">
                  <c:v>1.2673324078643931</c:v>
                </c:pt>
                <c:pt idx="43">
                  <c:v>1.278839656768747</c:v>
                </c:pt>
                <c:pt idx="44">
                  <c:v>1.2741458260582501</c:v>
                </c:pt>
                <c:pt idx="45">
                  <c:v>1.276316233551916</c:v>
                </c:pt>
                <c:pt idx="46">
                  <c:v>1.2655357821041111</c:v>
                </c:pt>
                <c:pt idx="47">
                  <c:v>1.2635718487075891</c:v>
                </c:pt>
                <c:pt idx="48">
                  <c:v>1.2558012309563431</c:v>
                </c:pt>
                <c:pt idx="49">
                  <c:v>1.2500837571419421</c:v>
                </c:pt>
                <c:pt idx="50">
                  <c:v>1.237811285744518</c:v>
                </c:pt>
                <c:pt idx="51">
                  <c:v>1.2223021216117489</c:v>
                </c:pt>
                <c:pt idx="52">
                  <c:v>1.2403367663348599</c:v>
                </c:pt>
                <c:pt idx="53">
                  <c:v>1.231554125786618</c:v>
                </c:pt>
                <c:pt idx="54">
                  <c:v>1.217871193849432</c:v>
                </c:pt>
                <c:pt idx="55">
                  <c:v>1.220882542062947</c:v>
                </c:pt>
                <c:pt idx="56">
                  <c:v>1.246897587971354</c:v>
                </c:pt>
                <c:pt idx="57">
                  <c:v>1.234143525739023</c:v>
                </c:pt>
                <c:pt idx="58">
                  <c:v>1.2373939850381599</c:v>
                </c:pt>
                <c:pt idx="59">
                  <c:v>1.23053616877614</c:v>
                </c:pt>
                <c:pt idx="60">
                  <c:v>1.2177171006797121</c:v>
                </c:pt>
                <c:pt idx="61">
                  <c:v>1.2300982288280959</c:v>
                </c:pt>
                <c:pt idx="62">
                  <c:v>1.2266024671282321</c:v>
                </c:pt>
                <c:pt idx="63">
                  <c:v>1.2202161395503019</c:v>
                </c:pt>
                <c:pt idx="64">
                  <c:v>1.2109639388907569</c:v>
                </c:pt>
                <c:pt idx="65">
                  <c:v>1.1962360644699439</c:v>
                </c:pt>
                <c:pt idx="66">
                  <c:v>1.1948904905270019</c:v>
                </c:pt>
                <c:pt idx="67">
                  <c:v>1.195147714520651</c:v>
                </c:pt>
                <c:pt idx="68">
                  <c:v>1.1964347418685319</c:v>
                </c:pt>
                <c:pt idx="69">
                  <c:v>1.203738655528797</c:v>
                </c:pt>
                <c:pt idx="70">
                  <c:v>1.1907799966359069</c:v>
                </c:pt>
                <c:pt idx="71">
                  <c:v>1.1942748371085119</c:v>
                </c:pt>
                <c:pt idx="72">
                  <c:v>1.1766098831688181</c:v>
                </c:pt>
                <c:pt idx="73">
                  <c:v>1.188258298835966</c:v>
                </c:pt>
                <c:pt idx="74">
                  <c:v>1.189705636252403</c:v>
                </c:pt>
                <c:pt idx="75">
                  <c:v>1.180684868596074</c:v>
                </c:pt>
                <c:pt idx="76">
                  <c:v>1.1549729517982219</c:v>
                </c:pt>
                <c:pt idx="77">
                  <c:v>1.1692853682637609</c:v>
                </c:pt>
                <c:pt idx="78">
                  <c:v>1.1646263650226849</c:v>
                </c:pt>
                <c:pt idx="79">
                  <c:v>1.1606961624538981</c:v>
                </c:pt>
                <c:pt idx="80">
                  <c:v>1.1482562876160289</c:v>
                </c:pt>
                <c:pt idx="81">
                  <c:v>1.148711053251271</c:v>
                </c:pt>
                <c:pt idx="82">
                  <c:v>1.1303880873679051</c:v>
                </c:pt>
                <c:pt idx="83">
                  <c:v>1.128859020315985</c:v>
                </c:pt>
                <c:pt idx="84">
                  <c:v>1.1245405580391741</c:v>
                </c:pt>
                <c:pt idx="85">
                  <c:v>1.1177939726043411</c:v>
                </c:pt>
                <c:pt idx="86">
                  <c:v>1.113702950812639</c:v>
                </c:pt>
                <c:pt idx="87">
                  <c:v>1.1096469444546979</c:v>
                </c:pt>
                <c:pt idx="88">
                  <c:v>1.1023772435550341</c:v>
                </c:pt>
                <c:pt idx="89">
                  <c:v>1.112553826053222</c:v>
                </c:pt>
                <c:pt idx="90">
                  <c:v>1.106639361413652</c:v>
                </c:pt>
                <c:pt idx="91">
                  <c:v>1.1115510458234059</c:v>
                </c:pt>
                <c:pt idx="92">
                  <c:v>1.1056836998543249</c:v>
                </c:pt>
                <c:pt idx="93">
                  <c:v>1.1005035552531</c:v>
                </c:pt>
                <c:pt idx="94">
                  <c:v>1.0970211677365089</c:v>
                </c:pt>
                <c:pt idx="95">
                  <c:v>1.0963369772272351</c:v>
                </c:pt>
                <c:pt idx="96">
                  <c:v>1.0930422791241421</c:v>
                </c:pt>
                <c:pt idx="97">
                  <c:v>1.0969091146885941</c:v>
                </c:pt>
                <c:pt idx="98">
                  <c:v>1.098567955360507</c:v>
                </c:pt>
                <c:pt idx="99">
                  <c:v>1.096708264622239</c:v>
                </c:pt>
                <c:pt idx="100">
                  <c:v>1.0991386280729341</c:v>
                </c:pt>
                <c:pt idx="101">
                  <c:v>1.1009292081111639</c:v>
                </c:pt>
                <c:pt idx="102">
                  <c:v>1.0916988828780081</c:v>
                </c:pt>
                <c:pt idx="103">
                  <c:v>1.0991331831052871</c:v>
                </c:pt>
                <c:pt idx="104">
                  <c:v>1.0957749050154539</c:v>
                </c:pt>
                <c:pt idx="105">
                  <c:v>1.0878642033122961</c:v>
                </c:pt>
                <c:pt idx="106">
                  <c:v>1.090404891239064</c:v>
                </c:pt>
                <c:pt idx="107">
                  <c:v>1.087844984105576</c:v>
                </c:pt>
                <c:pt idx="108">
                  <c:v>1.08832162120552</c:v>
                </c:pt>
                <c:pt idx="109">
                  <c:v>1.0904650717133111</c:v>
                </c:pt>
                <c:pt idx="110">
                  <c:v>1.0875030422769729</c:v>
                </c:pt>
                <c:pt idx="111">
                  <c:v>1.079486014574323</c:v>
                </c:pt>
                <c:pt idx="112">
                  <c:v>1.074765144308067</c:v>
                </c:pt>
                <c:pt idx="113">
                  <c:v>1.0728775698947439</c:v>
                </c:pt>
                <c:pt idx="114">
                  <c:v>1.0682386321650781</c:v>
                </c:pt>
                <c:pt idx="115">
                  <c:v>1.0658576854912281</c:v>
                </c:pt>
                <c:pt idx="116">
                  <c:v>1.0587861854826039</c:v>
                </c:pt>
                <c:pt idx="117">
                  <c:v>1.049807543082627</c:v>
                </c:pt>
                <c:pt idx="118">
                  <c:v>1.048907517480794</c:v>
                </c:pt>
                <c:pt idx="119">
                  <c:v>1.053166129031186</c:v>
                </c:pt>
                <c:pt idx="120">
                  <c:v>1.053904402441139</c:v>
                </c:pt>
                <c:pt idx="121">
                  <c:v>1.045282498471293</c:v>
                </c:pt>
                <c:pt idx="122">
                  <c:v>1.041472265245335</c:v>
                </c:pt>
                <c:pt idx="123">
                  <c:v>1.0442189725654321</c:v>
                </c:pt>
                <c:pt idx="124">
                  <c:v>1.0386596079017361</c:v>
                </c:pt>
                <c:pt idx="125">
                  <c:v>1.038125702914201</c:v>
                </c:pt>
                <c:pt idx="126">
                  <c:v>1.0369190130908821</c:v>
                </c:pt>
                <c:pt idx="127">
                  <c:v>1.02882775067684</c:v>
                </c:pt>
                <c:pt idx="128">
                  <c:v>1.0285586321486111</c:v>
                </c:pt>
                <c:pt idx="129">
                  <c:v>1.0325191560987521</c:v>
                </c:pt>
                <c:pt idx="130">
                  <c:v>1.028800909062809</c:v>
                </c:pt>
                <c:pt idx="131">
                  <c:v>1.024689214309449</c:v>
                </c:pt>
                <c:pt idx="132">
                  <c:v>1.020614193620158</c:v>
                </c:pt>
                <c:pt idx="133">
                  <c:v>1.020609573218253</c:v>
                </c:pt>
                <c:pt idx="134">
                  <c:v>1.015775692201806</c:v>
                </c:pt>
                <c:pt idx="135">
                  <c:v>1.011395896383483</c:v>
                </c:pt>
                <c:pt idx="136">
                  <c:v>1.0113471237869009</c:v>
                </c:pt>
                <c:pt idx="137">
                  <c:v>1.008145374939823</c:v>
                </c:pt>
                <c:pt idx="138">
                  <c:v>1.007308623366356</c:v>
                </c:pt>
                <c:pt idx="139">
                  <c:v>1.0056523965214119</c:v>
                </c:pt>
                <c:pt idx="140">
                  <c:v>1.001738674415467</c:v>
                </c:pt>
                <c:pt idx="141">
                  <c:v>0.99777581921013148</c:v>
                </c:pt>
                <c:pt idx="142">
                  <c:v>0.99393993173655415</c:v>
                </c:pt>
                <c:pt idx="143">
                  <c:v>0.99018296494386948</c:v>
                </c:pt>
                <c:pt idx="144">
                  <c:v>0.98922595800189084</c:v>
                </c:pt>
                <c:pt idx="145">
                  <c:v>0.98867205275316772</c:v>
                </c:pt>
                <c:pt idx="146">
                  <c:v>0.98425092763567545</c:v>
                </c:pt>
                <c:pt idx="147">
                  <c:v>0.98166081368912661</c:v>
                </c:pt>
                <c:pt idx="148">
                  <c:v>0.97829805217690569</c:v>
                </c:pt>
                <c:pt idx="149">
                  <c:v>0.9814418618423163</c:v>
                </c:pt>
                <c:pt idx="150">
                  <c:v>0.98142703895188443</c:v>
                </c:pt>
                <c:pt idx="151">
                  <c:v>0.9760563772252655</c:v>
                </c:pt>
                <c:pt idx="152">
                  <c:v>0.9753108974469864</c:v>
                </c:pt>
                <c:pt idx="153">
                  <c:v>0.97247662199768103</c:v>
                </c:pt>
                <c:pt idx="154">
                  <c:v>0.97204088800054089</c:v>
                </c:pt>
                <c:pt idx="155">
                  <c:v>0.96413838799862794</c:v>
                </c:pt>
                <c:pt idx="156">
                  <c:v>0.96346975502341614</c:v>
                </c:pt>
                <c:pt idx="157">
                  <c:v>0.9615700053120334</c:v>
                </c:pt>
                <c:pt idx="158">
                  <c:v>0.95901144774546243</c:v>
                </c:pt>
                <c:pt idx="159">
                  <c:v>0.95441411816678334</c:v>
                </c:pt>
                <c:pt idx="160">
                  <c:v>0.95241196108780557</c:v>
                </c:pt>
                <c:pt idx="161">
                  <c:v>0.94860652733158579</c:v>
                </c:pt>
                <c:pt idx="162">
                  <c:v>0.94578843114347733</c:v>
                </c:pt>
                <c:pt idx="163">
                  <c:v>0.94588853513641269</c:v>
                </c:pt>
                <c:pt idx="164">
                  <c:v>0.94465894938745987</c:v>
                </c:pt>
                <c:pt idx="165">
                  <c:v>0.94516802597658056</c:v>
                </c:pt>
                <c:pt idx="166">
                  <c:v>0.945014780139521</c:v>
                </c:pt>
                <c:pt idx="167">
                  <c:v>0.94124948568008326</c:v>
                </c:pt>
                <c:pt idx="168">
                  <c:v>0.94031188387379461</c:v>
                </c:pt>
                <c:pt idx="169">
                  <c:v>0.94031115701389223</c:v>
                </c:pt>
              </c:numCache>
            </c:numRef>
          </c:val>
          <c:smooth val="0"/>
          <c:extLst>
            <c:ext xmlns:c16="http://schemas.microsoft.com/office/drawing/2014/chart" uri="{C3380CC4-5D6E-409C-BE32-E72D297353CC}">
              <c16:uniqueId val="{00000005-DC5B-461D-8E2F-47DCB31C042B}"/>
            </c:ext>
          </c:extLst>
        </c:ser>
        <c:dLbls>
          <c:showLegendKey val="0"/>
          <c:showVal val="0"/>
          <c:showCatName val="0"/>
          <c:showSerName val="0"/>
          <c:showPercent val="0"/>
          <c:showBubbleSize val="0"/>
        </c:dLbls>
        <c:smooth val="0"/>
        <c:axId val="1059534863"/>
        <c:axId val="1059535343"/>
      </c:lineChart>
      <c:catAx>
        <c:axId val="1059534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5343"/>
        <c:crosses val="autoZero"/>
        <c:auto val="1"/>
        <c:lblAlgn val="ctr"/>
        <c:lblOffset val="100"/>
        <c:tickMarkSkip val="26"/>
        <c:noMultiLvlLbl val="0"/>
      </c:catAx>
      <c:valAx>
        <c:axId val="105953534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4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analysis.xlsx]2022_06 dose 3!PivotTable6</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SMR</a:t>
            </a:r>
            <a:r>
              <a:rPr lang="en-US" baseline="0"/>
              <a:t> KCOR plot of Czech data. </a:t>
            </a:r>
            <a:br>
              <a:rPr lang="en-US" baseline="0"/>
            </a:br>
            <a:r>
              <a:rPr lang="en-US" baseline="0"/>
              <a:t>Values &gt;1 means cumulative net harm as of that date.</a:t>
            </a:r>
            <a:br>
              <a:rPr lang="en-US" baseline="0"/>
            </a:br>
            <a:r>
              <a:rPr lang="en-US" baseline="0"/>
              <a:t>This is for Dose 2 vs. unvaccinated including 95% CI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2022_06 dose 3'!$B$6</c:f>
              <c:strCache>
                <c:ptCount val="1"/>
                <c:pt idx="0">
                  <c:v>Average of KCOR</c:v>
                </c:pt>
              </c:strCache>
            </c:strRef>
          </c:tx>
          <c:spPr>
            <a:ln w="28575" cap="rnd">
              <a:solidFill>
                <a:schemeClr val="accent1"/>
              </a:solidFill>
              <a:round/>
            </a:ln>
            <a:effectLst/>
          </c:spPr>
          <c:marker>
            <c:symbol val="none"/>
          </c:marker>
          <c:cat>
            <c:strRef>
              <c:f>'2022_06 dose 3'!$A$7:$A$146</c:f>
              <c:strCache>
                <c:ptCount val="140"/>
                <c:pt idx="0">
                  <c:v>2/7/2022</c:v>
                </c:pt>
                <c:pt idx="1">
                  <c:v>2/14/2022</c:v>
                </c:pt>
                <c:pt idx="2">
                  <c:v>2/21/2022</c:v>
                </c:pt>
                <c:pt idx="3">
                  <c:v>2/28/2022</c:v>
                </c:pt>
                <c:pt idx="4">
                  <c:v>3/7/2022</c:v>
                </c:pt>
                <c:pt idx="5">
                  <c:v>3/14/2022</c:v>
                </c:pt>
                <c:pt idx="6">
                  <c:v>3/21/2022</c:v>
                </c:pt>
                <c:pt idx="7">
                  <c:v>3/28/2022</c:v>
                </c:pt>
                <c:pt idx="8">
                  <c:v>4/4/2022</c:v>
                </c:pt>
                <c:pt idx="9">
                  <c:v>4/11/2022</c:v>
                </c:pt>
                <c:pt idx="10">
                  <c:v>4/18/2022</c:v>
                </c:pt>
                <c:pt idx="11">
                  <c:v>4/25/2022</c:v>
                </c:pt>
                <c:pt idx="12">
                  <c:v>5/2/2022</c:v>
                </c:pt>
                <c:pt idx="13">
                  <c:v>5/9/2022</c:v>
                </c:pt>
                <c:pt idx="14">
                  <c:v>5/16/2022</c:v>
                </c:pt>
                <c:pt idx="15">
                  <c:v>5/23/2022</c:v>
                </c:pt>
                <c:pt idx="16">
                  <c:v>5/30/2022</c:v>
                </c:pt>
                <c:pt idx="17">
                  <c:v>6/6/2022</c:v>
                </c:pt>
                <c:pt idx="18">
                  <c:v>6/13/2022</c:v>
                </c:pt>
                <c:pt idx="19">
                  <c:v>6/20/2022</c:v>
                </c:pt>
                <c:pt idx="20">
                  <c:v>6/27/2022</c:v>
                </c:pt>
                <c:pt idx="21">
                  <c:v>7/4/2022</c:v>
                </c:pt>
                <c:pt idx="22">
                  <c:v>7/11/2022</c:v>
                </c:pt>
                <c:pt idx="23">
                  <c:v>7/18/2022</c:v>
                </c:pt>
                <c:pt idx="24">
                  <c:v>7/25/2022</c:v>
                </c:pt>
                <c:pt idx="25">
                  <c:v>8/1/2022</c:v>
                </c:pt>
                <c:pt idx="26">
                  <c:v>8/8/2022</c:v>
                </c:pt>
                <c:pt idx="27">
                  <c:v>8/15/2022</c:v>
                </c:pt>
                <c:pt idx="28">
                  <c:v>8/22/2022</c:v>
                </c:pt>
                <c:pt idx="29">
                  <c:v>8/29/2022</c:v>
                </c:pt>
                <c:pt idx="30">
                  <c:v>9/5/2022</c:v>
                </c:pt>
                <c:pt idx="31">
                  <c:v>9/12/2022</c:v>
                </c:pt>
                <c:pt idx="32">
                  <c:v>9/19/2022</c:v>
                </c:pt>
                <c:pt idx="33">
                  <c:v>9/26/2022</c:v>
                </c:pt>
                <c:pt idx="34">
                  <c:v>10/3/2022</c:v>
                </c:pt>
                <c:pt idx="35">
                  <c:v>10/10/2022</c:v>
                </c:pt>
                <c:pt idx="36">
                  <c:v>10/17/2022</c:v>
                </c:pt>
                <c:pt idx="37">
                  <c:v>10/24/2022</c:v>
                </c:pt>
                <c:pt idx="38">
                  <c:v>10/31/2022</c:v>
                </c:pt>
                <c:pt idx="39">
                  <c:v>11/7/2022</c:v>
                </c:pt>
                <c:pt idx="40">
                  <c:v>11/14/2022</c:v>
                </c:pt>
                <c:pt idx="41">
                  <c:v>11/21/2022</c:v>
                </c:pt>
                <c:pt idx="42">
                  <c:v>11/28/2022</c:v>
                </c:pt>
                <c:pt idx="43">
                  <c:v>12/5/2022</c:v>
                </c:pt>
                <c:pt idx="44">
                  <c:v>12/12/2022</c:v>
                </c:pt>
                <c:pt idx="45">
                  <c:v>12/19/2022</c:v>
                </c:pt>
                <c:pt idx="46">
                  <c:v>12/26/2022</c:v>
                </c:pt>
                <c:pt idx="47">
                  <c:v>1/2/2023</c:v>
                </c:pt>
                <c:pt idx="48">
                  <c:v>1/9/2023</c:v>
                </c:pt>
                <c:pt idx="49">
                  <c:v>1/16/2023</c:v>
                </c:pt>
                <c:pt idx="50">
                  <c:v>1/23/2023</c:v>
                </c:pt>
                <c:pt idx="51">
                  <c:v>1/30/2023</c:v>
                </c:pt>
                <c:pt idx="52">
                  <c:v>2/6/2023</c:v>
                </c:pt>
                <c:pt idx="53">
                  <c:v>2/13/2023</c:v>
                </c:pt>
                <c:pt idx="54">
                  <c:v>2/20/2023</c:v>
                </c:pt>
                <c:pt idx="55">
                  <c:v>2/27/2023</c:v>
                </c:pt>
                <c:pt idx="56">
                  <c:v>3/6/2023</c:v>
                </c:pt>
                <c:pt idx="57">
                  <c:v>3/13/2023</c:v>
                </c:pt>
                <c:pt idx="58">
                  <c:v>3/20/2023</c:v>
                </c:pt>
                <c:pt idx="59">
                  <c:v>3/27/2023</c:v>
                </c:pt>
                <c:pt idx="60">
                  <c:v>4/3/2023</c:v>
                </c:pt>
                <c:pt idx="61">
                  <c:v>4/10/2023</c:v>
                </c:pt>
                <c:pt idx="62">
                  <c:v>4/17/2023</c:v>
                </c:pt>
                <c:pt idx="63">
                  <c:v>4/24/2023</c:v>
                </c:pt>
                <c:pt idx="64">
                  <c:v>5/1/2023</c:v>
                </c:pt>
                <c:pt idx="65">
                  <c:v>5/8/2023</c:v>
                </c:pt>
                <c:pt idx="66">
                  <c:v>5/15/2023</c:v>
                </c:pt>
                <c:pt idx="67">
                  <c:v>5/22/2023</c:v>
                </c:pt>
                <c:pt idx="68">
                  <c:v>5/29/2023</c:v>
                </c:pt>
                <c:pt idx="69">
                  <c:v>6/5/2023</c:v>
                </c:pt>
                <c:pt idx="70">
                  <c:v>6/12/2023</c:v>
                </c:pt>
                <c:pt idx="71">
                  <c:v>6/19/2023</c:v>
                </c:pt>
                <c:pt idx="72">
                  <c:v>6/26/2023</c:v>
                </c:pt>
                <c:pt idx="73">
                  <c:v>7/3/2023</c:v>
                </c:pt>
                <c:pt idx="74">
                  <c:v>7/10/2023</c:v>
                </c:pt>
                <c:pt idx="75">
                  <c:v>7/17/2023</c:v>
                </c:pt>
                <c:pt idx="76">
                  <c:v>7/24/2023</c:v>
                </c:pt>
                <c:pt idx="77">
                  <c:v>7/31/2023</c:v>
                </c:pt>
                <c:pt idx="78">
                  <c:v>8/7/2023</c:v>
                </c:pt>
                <c:pt idx="79">
                  <c:v>8/14/2023</c:v>
                </c:pt>
                <c:pt idx="80">
                  <c:v>8/21/2023</c:v>
                </c:pt>
                <c:pt idx="81">
                  <c:v>8/28/2023</c:v>
                </c:pt>
                <c:pt idx="82">
                  <c:v>9/4/2023</c:v>
                </c:pt>
                <c:pt idx="83">
                  <c:v>9/11/2023</c:v>
                </c:pt>
                <c:pt idx="84">
                  <c:v>9/18/2023</c:v>
                </c:pt>
                <c:pt idx="85">
                  <c:v>9/25/2023</c:v>
                </c:pt>
                <c:pt idx="86">
                  <c:v>10/2/2023</c:v>
                </c:pt>
                <c:pt idx="87">
                  <c:v>10/9/2023</c:v>
                </c:pt>
                <c:pt idx="88">
                  <c:v>10/16/2023</c:v>
                </c:pt>
                <c:pt idx="89">
                  <c:v>10/23/2023</c:v>
                </c:pt>
                <c:pt idx="90">
                  <c:v>10/30/2023</c:v>
                </c:pt>
                <c:pt idx="91">
                  <c:v>11/6/2023</c:v>
                </c:pt>
                <c:pt idx="92">
                  <c:v>11/13/2023</c:v>
                </c:pt>
                <c:pt idx="93">
                  <c:v>11/20/2023</c:v>
                </c:pt>
                <c:pt idx="94">
                  <c:v>11/27/2023</c:v>
                </c:pt>
                <c:pt idx="95">
                  <c:v>12/4/2023</c:v>
                </c:pt>
                <c:pt idx="96">
                  <c:v>12/11/2023</c:v>
                </c:pt>
                <c:pt idx="97">
                  <c:v>12/18/2023</c:v>
                </c:pt>
                <c:pt idx="98">
                  <c:v>12/25/2023</c:v>
                </c:pt>
                <c:pt idx="99">
                  <c:v>1/1/2024</c:v>
                </c:pt>
                <c:pt idx="100">
                  <c:v>1/8/2024</c:v>
                </c:pt>
                <c:pt idx="101">
                  <c:v>1/15/2024</c:v>
                </c:pt>
                <c:pt idx="102">
                  <c:v>1/22/2024</c:v>
                </c:pt>
                <c:pt idx="103">
                  <c:v>1/29/2024</c:v>
                </c:pt>
                <c:pt idx="104">
                  <c:v>2/5/2024</c:v>
                </c:pt>
                <c:pt idx="105">
                  <c:v>2/12/2024</c:v>
                </c:pt>
                <c:pt idx="106">
                  <c:v>2/19/2024</c:v>
                </c:pt>
                <c:pt idx="107">
                  <c:v>2/26/2024</c:v>
                </c:pt>
                <c:pt idx="108">
                  <c:v>3/4/2024</c:v>
                </c:pt>
                <c:pt idx="109">
                  <c:v>3/11/2024</c:v>
                </c:pt>
                <c:pt idx="110">
                  <c:v>3/18/2024</c:v>
                </c:pt>
                <c:pt idx="111">
                  <c:v>3/25/2024</c:v>
                </c:pt>
                <c:pt idx="112">
                  <c:v>4/1/2024</c:v>
                </c:pt>
                <c:pt idx="113">
                  <c:v>4/8/2024</c:v>
                </c:pt>
                <c:pt idx="114">
                  <c:v>4/15/2024</c:v>
                </c:pt>
                <c:pt idx="115">
                  <c:v>4/22/2024</c:v>
                </c:pt>
                <c:pt idx="116">
                  <c:v>4/29/2024</c:v>
                </c:pt>
                <c:pt idx="117">
                  <c:v>5/6/2024</c:v>
                </c:pt>
                <c:pt idx="118">
                  <c:v>5/13/2024</c:v>
                </c:pt>
                <c:pt idx="119">
                  <c:v>5/20/2024</c:v>
                </c:pt>
                <c:pt idx="120">
                  <c:v>5/27/2024</c:v>
                </c:pt>
                <c:pt idx="121">
                  <c:v>6/3/2024</c:v>
                </c:pt>
                <c:pt idx="122">
                  <c:v>6/10/2024</c:v>
                </c:pt>
                <c:pt idx="123">
                  <c:v>6/17/2024</c:v>
                </c:pt>
                <c:pt idx="124">
                  <c:v>6/24/2024</c:v>
                </c:pt>
                <c:pt idx="125">
                  <c:v>7/1/2024</c:v>
                </c:pt>
                <c:pt idx="126">
                  <c:v>7/8/2024</c:v>
                </c:pt>
                <c:pt idx="127">
                  <c:v>7/15/2024</c:v>
                </c:pt>
                <c:pt idx="128">
                  <c:v>7/22/2024</c:v>
                </c:pt>
                <c:pt idx="129">
                  <c:v>7/29/2024</c:v>
                </c:pt>
                <c:pt idx="130">
                  <c:v>8/5/2024</c:v>
                </c:pt>
                <c:pt idx="131">
                  <c:v>8/12/2024</c:v>
                </c:pt>
                <c:pt idx="132">
                  <c:v>8/19/2024</c:v>
                </c:pt>
                <c:pt idx="133">
                  <c:v>8/26/2024</c:v>
                </c:pt>
                <c:pt idx="134">
                  <c:v>9/2/2024</c:v>
                </c:pt>
                <c:pt idx="135">
                  <c:v>9/9/2024</c:v>
                </c:pt>
                <c:pt idx="136">
                  <c:v>9/16/2024</c:v>
                </c:pt>
                <c:pt idx="137">
                  <c:v>9/23/2024</c:v>
                </c:pt>
                <c:pt idx="138">
                  <c:v>9/30/2024</c:v>
                </c:pt>
                <c:pt idx="139">
                  <c:v>10/7/2024</c:v>
                </c:pt>
              </c:strCache>
            </c:strRef>
          </c:cat>
          <c:val>
            <c:numRef>
              <c:f>'2022_06 dose 3'!$B$7:$B$146</c:f>
              <c:numCache>
                <c:formatCode>0.00</c:formatCode>
                <c:ptCount val="140"/>
                <c:pt idx="0">
                  <c:v>0.90980005801208053</c:v>
                </c:pt>
                <c:pt idx="1">
                  <c:v>0.94657807483958578</c:v>
                </c:pt>
                <c:pt idx="2">
                  <c:v>0.96835531989002344</c:v>
                </c:pt>
                <c:pt idx="3">
                  <c:v>0.9851464355040338</c:v>
                </c:pt>
                <c:pt idx="4">
                  <c:v>1</c:v>
                </c:pt>
                <c:pt idx="5">
                  <c:v>1.0302446256629261</c:v>
                </c:pt>
                <c:pt idx="6">
                  <c:v>1.053444859952525</c:v>
                </c:pt>
                <c:pt idx="7">
                  <c:v>1.083943973873206</c:v>
                </c:pt>
                <c:pt idx="8">
                  <c:v>1.1179574392736571</c:v>
                </c:pt>
                <c:pt idx="9">
                  <c:v>1.150158072388006</c:v>
                </c:pt>
                <c:pt idx="10">
                  <c:v>1.1842600582291529</c:v>
                </c:pt>
                <c:pt idx="11">
                  <c:v>1.2174893917747009</c:v>
                </c:pt>
                <c:pt idx="12">
                  <c:v>1.241274924768369</c:v>
                </c:pt>
                <c:pt idx="13">
                  <c:v>1.2633366769236529</c:v>
                </c:pt>
                <c:pt idx="14">
                  <c:v>1.2880638890366021</c:v>
                </c:pt>
                <c:pt idx="15">
                  <c:v>1.3074675413231669</c:v>
                </c:pt>
                <c:pt idx="16">
                  <c:v>1.331366555839876</c:v>
                </c:pt>
                <c:pt idx="17">
                  <c:v>1.345045356637049</c:v>
                </c:pt>
                <c:pt idx="18">
                  <c:v>1.365223673833021</c:v>
                </c:pt>
                <c:pt idx="19">
                  <c:v>1.3773953093607441</c:v>
                </c:pt>
                <c:pt idx="20">
                  <c:v>1.39275587441819</c:v>
                </c:pt>
                <c:pt idx="21">
                  <c:v>1.4060937612890709</c:v>
                </c:pt>
                <c:pt idx="22">
                  <c:v>1.4182076157641821</c:v>
                </c:pt>
                <c:pt idx="23">
                  <c:v>1.437823651152879</c:v>
                </c:pt>
                <c:pt idx="24">
                  <c:v>1.446471565933436</c:v>
                </c:pt>
                <c:pt idx="25">
                  <c:v>1.460225711550275</c:v>
                </c:pt>
                <c:pt idx="26">
                  <c:v>1.4715331543299379</c:v>
                </c:pt>
                <c:pt idx="27">
                  <c:v>1.4835536529592861</c:v>
                </c:pt>
                <c:pt idx="28">
                  <c:v>1.4907863623511139</c:v>
                </c:pt>
                <c:pt idx="29">
                  <c:v>1.505166606322536</c:v>
                </c:pt>
                <c:pt idx="30">
                  <c:v>1.5057471664561359</c:v>
                </c:pt>
                <c:pt idx="31">
                  <c:v>1.5191614281279859</c:v>
                </c:pt>
                <c:pt idx="32">
                  <c:v>1.5280284302418949</c:v>
                </c:pt>
                <c:pt idx="33">
                  <c:v>1.532705991695346</c:v>
                </c:pt>
                <c:pt idx="34">
                  <c:v>1.5352024211869031</c:v>
                </c:pt>
                <c:pt idx="35">
                  <c:v>1.538260070808569</c:v>
                </c:pt>
                <c:pt idx="36">
                  <c:v>1.5468402378537029</c:v>
                </c:pt>
                <c:pt idx="37">
                  <c:v>1.5529482667025849</c:v>
                </c:pt>
                <c:pt idx="38">
                  <c:v>1.560336724110718</c:v>
                </c:pt>
                <c:pt idx="39">
                  <c:v>1.5671486259729399</c:v>
                </c:pt>
                <c:pt idx="40">
                  <c:v>1.5771492726205869</c:v>
                </c:pt>
                <c:pt idx="41">
                  <c:v>1.5842886097174691</c:v>
                </c:pt>
                <c:pt idx="42">
                  <c:v>1.592982827880377</c:v>
                </c:pt>
                <c:pt idx="43">
                  <c:v>1.5992070479517611</c:v>
                </c:pt>
                <c:pt idx="44">
                  <c:v>1.6082467712391499</c:v>
                </c:pt>
                <c:pt idx="45">
                  <c:v>1.618145224205142</c:v>
                </c:pt>
                <c:pt idx="46">
                  <c:v>1.623662034081369</c:v>
                </c:pt>
                <c:pt idx="47">
                  <c:v>1.6330362275818431</c:v>
                </c:pt>
                <c:pt idx="48">
                  <c:v>1.6406021349621529</c:v>
                </c:pt>
                <c:pt idx="49">
                  <c:v>1.647617368978618</c:v>
                </c:pt>
                <c:pt idx="50">
                  <c:v>1.6563733648066961</c:v>
                </c:pt>
                <c:pt idx="51">
                  <c:v>1.662615937190226</c:v>
                </c:pt>
                <c:pt idx="52">
                  <c:v>1.6692777258816971</c:v>
                </c:pt>
                <c:pt idx="53">
                  <c:v>1.676095752714482</c:v>
                </c:pt>
                <c:pt idx="54">
                  <c:v>1.6836072614175051</c:v>
                </c:pt>
                <c:pt idx="55">
                  <c:v>1.6894490398564379</c:v>
                </c:pt>
                <c:pt idx="56">
                  <c:v>1.696238582895677</c:v>
                </c:pt>
                <c:pt idx="57">
                  <c:v>1.700709594557503</c:v>
                </c:pt>
                <c:pt idx="58">
                  <c:v>1.7072127321877011</c:v>
                </c:pt>
                <c:pt idx="59">
                  <c:v>1.710937078346038</c:v>
                </c:pt>
                <c:pt idx="60">
                  <c:v>1.7139241174951021</c:v>
                </c:pt>
                <c:pt idx="61">
                  <c:v>1.7217166516402089</c:v>
                </c:pt>
                <c:pt idx="62">
                  <c:v>1.729322523246746</c:v>
                </c:pt>
                <c:pt idx="63">
                  <c:v>1.734786051572218</c:v>
                </c:pt>
                <c:pt idx="64">
                  <c:v>1.739375170262569</c:v>
                </c:pt>
                <c:pt idx="65">
                  <c:v>1.7470236899502689</c:v>
                </c:pt>
                <c:pt idx="66">
                  <c:v>1.75174265356426</c:v>
                </c:pt>
                <c:pt idx="67">
                  <c:v>1.7564053419162211</c:v>
                </c:pt>
                <c:pt idx="68">
                  <c:v>1.762093287247291</c:v>
                </c:pt>
                <c:pt idx="69">
                  <c:v>1.765949738593674</c:v>
                </c:pt>
                <c:pt idx="70">
                  <c:v>1.7704738134637541</c:v>
                </c:pt>
                <c:pt idx="71">
                  <c:v>1.775460408715356</c:v>
                </c:pt>
                <c:pt idx="72">
                  <c:v>1.779780054472196</c:v>
                </c:pt>
                <c:pt idx="73">
                  <c:v>1.783777446407991</c:v>
                </c:pt>
                <c:pt idx="74">
                  <c:v>1.788354108061134</c:v>
                </c:pt>
                <c:pt idx="75">
                  <c:v>1.7927767549126219</c:v>
                </c:pt>
                <c:pt idx="76">
                  <c:v>1.7977695284646911</c:v>
                </c:pt>
                <c:pt idx="77">
                  <c:v>1.803206155480862</c:v>
                </c:pt>
                <c:pt idx="78">
                  <c:v>1.806553558773057</c:v>
                </c:pt>
                <c:pt idx="79">
                  <c:v>1.807059173891113</c:v>
                </c:pt>
                <c:pt idx="80">
                  <c:v>1.8124000148698001</c:v>
                </c:pt>
                <c:pt idx="81">
                  <c:v>1.8188078592951391</c:v>
                </c:pt>
                <c:pt idx="82">
                  <c:v>1.8231964598931609</c:v>
                </c:pt>
                <c:pt idx="83">
                  <c:v>1.827027634788672</c:v>
                </c:pt>
                <c:pt idx="84">
                  <c:v>1.830077474128214</c:v>
                </c:pt>
                <c:pt idx="85">
                  <c:v>1.832627485245079</c:v>
                </c:pt>
                <c:pt idx="86">
                  <c:v>1.833739965502486</c:v>
                </c:pt>
                <c:pt idx="87">
                  <c:v>1.838896139440594</c:v>
                </c:pt>
                <c:pt idx="88">
                  <c:v>1.8410304286765531</c:v>
                </c:pt>
                <c:pt idx="89">
                  <c:v>1.8457378617383799</c:v>
                </c:pt>
                <c:pt idx="90">
                  <c:v>1.8483148034985859</c:v>
                </c:pt>
                <c:pt idx="91">
                  <c:v>1.850048768439073</c:v>
                </c:pt>
                <c:pt idx="92">
                  <c:v>1.851926974919498</c:v>
                </c:pt>
                <c:pt idx="93">
                  <c:v>1.8556076710297349</c:v>
                </c:pt>
                <c:pt idx="94">
                  <c:v>1.8580443798708479</c:v>
                </c:pt>
                <c:pt idx="95">
                  <c:v>1.85890979671131</c:v>
                </c:pt>
                <c:pt idx="96">
                  <c:v>1.862517222935631</c:v>
                </c:pt>
                <c:pt idx="97">
                  <c:v>1.861387282193059</c:v>
                </c:pt>
                <c:pt idx="98">
                  <c:v>1.8615519656052939</c:v>
                </c:pt>
                <c:pt idx="99">
                  <c:v>1.8606081344421519</c:v>
                </c:pt>
                <c:pt idx="100">
                  <c:v>1.863006209508854</c:v>
                </c:pt>
                <c:pt idx="101">
                  <c:v>1.8647178300838909</c:v>
                </c:pt>
                <c:pt idx="102">
                  <c:v>1.867742244989627</c:v>
                </c:pt>
                <c:pt idx="103">
                  <c:v>1.8705276313106669</c:v>
                </c:pt>
                <c:pt idx="104">
                  <c:v>1.874026741045528</c:v>
                </c:pt>
                <c:pt idx="105">
                  <c:v>1.876686346448375</c:v>
                </c:pt>
                <c:pt idx="106">
                  <c:v>1.880082361046405</c:v>
                </c:pt>
                <c:pt idx="107">
                  <c:v>1.8826315754365659</c:v>
                </c:pt>
                <c:pt idx="108">
                  <c:v>1.884055164046593</c:v>
                </c:pt>
                <c:pt idx="109">
                  <c:v>1.885378689904901</c:v>
                </c:pt>
                <c:pt idx="110">
                  <c:v>1.888209461114932</c:v>
                </c:pt>
                <c:pt idx="111">
                  <c:v>1.8909160827544209</c:v>
                </c:pt>
                <c:pt idx="112">
                  <c:v>1.8947994578679159</c:v>
                </c:pt>
                <c:pt idx="113">
                  <c:v>1.895630414458304</c:v>
                </c:pt>
                <c:pt idx="114">
                  <c:v>1.896702038255049</c:v>
                </c:pt>
                <c:pt idx="115">
                  <c:v>1.899492217211521</c:v>
                </c:pt>
                <c:pt idx="116">
                  <c:v>1.902528221828848</c:v>
                </c:pt>
                <c:pt idx="117">
                  <c:v>1.904342681516537</c:v>
                </c:pt>
                <c:pt idx="118">
                  <c:v>1.906846359346833</c:v>
                </c:pt>
                <c:pt idx="119">
                  <c:v>1.908955170716168</c:v>
                </c:pt>
                <c:pt idx="120">
                  <c:v>1.91092753885828</c:v>
                </c:pt>
                <c:pt idx="121">
                  <c:v>1.9124877729631991</c:v>
                </c:pt>
                <c:pt idx="122">
                  <c:v>1.9164921102315451</c:v>
                </c:pt>
                <c:pt idx="123">
                  <c:v>1.9186989513699051</c:v>
                </c:pt>
                <c:pt idx="124">
                  <c:v>1.923291597776845</c:v>
                </c:pt>
                <c:pt idx="125">
                  <c:v>1.9244824497362041</c:v>
                </c:pt>
                <c:pt idx="126">
                  <c:v>1.925759170246274</c:v>
                </c:pt>
                <c:pt idx="127">
                  <c:v>1.926388179056006</c:v>
                </c:pt>
                <c:pt idx="128">
                  <c:v>1.927945634143772</c:v>
                </c:pt>
                <c:pt idx="129">
                  <c:v>1.9288465326331949</c:v>
                </c:pt>
                <c:pt idx="130">
                  <c:v>1.9312691215162729</c:v>
                </c:pt>
                <c:pt idx="131">
                  <c:v>1.9322315494653219</c:v>
                </c:pt>
                <c:pt idx="132">
                  <c:v>1.9343898982988601</c:v>
                </c:pt>
                <c:pt idx="133">
                  <c:v>1.936050103826588</c:v>
                </c:pt>
                <c:pt idx="134">
                  <c:v>1.936789096028902</c:v>
                </c:pt>
                <c:pt idx="135">
                  <c:v>1.9379556153557349</c:v>
                </c:pt>
                <c:pt idx="136">
                  <c:v>1.9386105128858979</c:v>
                </c:pt>
                <c:pt idx="137">
                  <c:v>1.938387854913832</c:v>
                </c:pt>
                <c:pt idx="138">
                  <c:v>1.938421016400683</c:v>
                </c:pt>
                <c:pt idx="139">
                  <c:v>1.9383476077987869</c:v>
                </c:pt>
              </c:numCache>
            </c:numRef>
          </c:val>
          <c:smooth val="0"/>
          <c:extLst>
            <c:ext xmlns:c16="http://schemas.microsoft.com/office/drawing/2014/chart" uri="{C3380CC4-5D6E-409C-BE32-E72D297353CC}">
              <c16:uniqueId val="{00000003-BD6C-4F59-A544-CA0BB093D37B}"/>
            </c:ext>
          </c:extLst>
        </c:ser>
        <c:ser>
          <c:idx val="1"/>
          <c:order val="1"/>
          <c:tx>
            <c:strRef>
              <c:f>'2022_06 dose 3'!$C$6</c:f>
              <c:strCache>
                <c:ptCount val="1"/>
                <c:pt idx="0">
                  <c:v>Average of CI_lower</c:v>
                </c:pt>
              </c:strCache>
            </c:strRef>
          </c:tx>
          <c:spPr>
            <a:ln w="28575" cap="rnd">
              <a:solidFill>
                <a:schemeClr val="accent2"/>
              </a:solidFill>
              <a:round/>
            </a:ln>
            <a:effectLst/>
          </c:spPr>
          <c:marker>
            <c:symbol val="none"/>
          </c:marker>
          <c:cat>
            <c:strRef>
              <c:f>'2022_06 dose 3'!$A$7:$A$146</c:f>
              <c:strCache>
                <c:ptCount val="140"/>
                <c:pt idx="0">
                  <c:v>2/7/2022</c:v>
                </c:pt>
                <c:pt idx="1">
                  <c:v>2/14/2022</c:v>
                </c:pt>
                <c:pt idx="2">
                  <c:v>2/21/2022</c:v>
                </c:pt>
                <c:pt idx="3">
                  <c:v>2/28/2022</c:v>
                </c:pt>
                <c:pt idx="4">
                  <c:v>3/7/2022</c:v>
                </c:pt>
                <c:pt idx="5">
                  <c:v>3/14/2022</c:v>
                </c:pt>
                <c:pt idx="6">
                  <c:v>3/21/2022</c:v>
                </c:pt>
                <c:pt idx="7">
                  <c:v>3/28/2022</c:v>
                </c:pt>
                <c:pt idx="8">
                  <c:v>4/4/2022</c:v>
                </c:pt>
                <c:pt idx="9">
                  <c:v>4/11/2022</c:v>
                </c:pt>
                <c:pt idx="10">
                  <c:v>4/18/2022</c:v>
                </c:pt>
                <c:pt idx="11">
                  <c:v>4/25/2022</c:v>
                </c:pt>
                <c:pt idx="12">
                  <c:v>5/2/2022</c:v>
                </c:pt>
                <c:pt idx="13">
                  <c:v>5/9/2022</c:v>
                </c:pt>
                <c:pt idx="14">
                  <c:v>5/16/2022</c:v>
                </c:pt>
                <c:pt idx="15">
                  <c:v>5/23/2022</c:v>
                </c:pt>
                <c:pt idx="16">
                  <c:v>5/30/2022</c:v>
                </c:pt>
                <c:pt idx="17">
                  <c:v>6/6/2022</c:v>
                </c:pt>
                <c:pt idx="18">
                  <c:v>6/13/2022</c:v>
                </c:pt>
                <c:pt idx="19">
                  <c:v>6/20/2022</c:v>
                </c:pt>
                <c:pt idx="20">
                  <c:v>6/27/2022</c:v>
                </c:pt>
                <c:pt idx="21">
                  <c:v>7/4/2022</c:v>
                </c:pt>
                <c:pt idx="22">
                  <c:v>7/11/2022</c:v>
                </c:pt>
                <c:pt idx="23">
                  <c:v>7/18/2022</c:v>
                </c:pt>
                <c:pt idx="24">
                  <c:v>7/25/2022</c:v>
                </c:pt>
                <c:pt idx="25">
                  <c:v>8/1/2022</c:v>
                </c:pt>
                <c:pt idx="26">
                  <c:v>8/8/2022</c:v>
                </c:pt>
                <c:pt idx="27">
                  <c:v>8/15/2022</c:v>
                </c:pt>
                <c:pt idx="28">
                  <c:v>8/22/2022</c:v>
                </c:pt>
                <c:pt idx="29">
                  <c:v>8/29/2022</c:v>
                </c:pt>
                <c:pt idx="30">
                  <c:v>9/5/2022</c:v>
                </c:pt>
                <c:pt idx="31">
                  <c:v>9/12/2022</c:v>
                </c:pt>
                <c:pt idx="32">
                  <c:v>9/19/2022</c:v>
                </c:pt>
                <c:pt idx="33">
                  <c:v>9/26/2022</c:v>
                </c:pt>
                <c:pt idx="34">
                  <c:v>10/3/2022</c:v>
                </c:pt>
                <c:pt idx="35">
                  <c:v>10/10/2022</c:v>
                </c:pt>
                <c:pt idx="36">
                  <c:v>10/17/2022</c:v>
                </c:pt>
                <c:pt idx="37">
                  <c:v>10/24/2022</c:v>
                </c:pt>
                <c:pt idx="38">
                  <c:v>10/31/2022</c:v>
                </c:pt>
                <c:pt idx="39">
                  <c:v>11/7/2022</c:v>
                </c:pt>
                <c:pt idx="40">
                  <c:v>11/14/2022</c:v>
                </c:pt>
                <c:pt idx="41">
                  <c:v>11/21/2022</c:v>
                </c:pt>
                <c:pt idx="42">
                  <c:v>11/28/2022</c:v>
                </c:pt>
                <c:pt idx="43">
                  <c:v>12/5/2022</c:v>
                </c:pt>
                <c:pt idx="44">
                  <c:v>12/12/2022</c:v>
                </c:pt>
                <c:pt idx="45">
                  <c:v>12/19/2022</c:v>
                </c:pt>
                <c:pt idx="46">
                  <c:v>12/26/2022</c:v>
                </c:pt>
                <c:pt idx="47">
                  <c:v>1/2/2023</c:v>
                </c:pt>
                <c:pt idx="48">
                  <c:v>1/9/2023</c:v>
                </c:pt>
                <c:pt idx="49">
                  <c:v>1/16/2023</c:v>
                </c:pt>
                <c:pt idx="50">
                  <c:v>1/23/2023</c:v>
                </c:pt>
                <c:pt idx="51">
                  <c:v>1/30/2023</c:v>
                </c:pt>
                <c:pt idx="52">
                  <c:v>2/6/2023</c:v>
                </c:pt>
                <c:pt idx="53">
                  <c:v>2/13/2023</c:v>
                </c:pt>
                <c:pt idx="54">
                  <c:v>2/20/2023</c:v>
                </c:pt>
                <c:pt idx="55">
                  <c:v>2/27/2023</c:v>
                </c:pt>
                <c:pt idx="56">
                  <c:v>3/6/2023</c:v>
                </c:pt>
                <c:pt idx="57">
                  <c:v>3/13/2023</c:v>
                </c:pt>
                <c:pt idx="58">
                  <c:v>3/20/2023</c:v>
                </c:pt>
                <c:pt idx="59">
                  <c:v>3/27/2023</c:v>
                </c:pt>
                <c:pt idx="60">
                  <c:v>4/3/2023</c:v>
                </c:pt>
                <c:pt idx="61">
                  <c:v>4/10/2023</c:v>
                </c:pt>
                <c:pt idx="62">
                  <c:v>4/17/2023</c:v>
                </c:pt>
                <c:pt idx="63">
                  <c:v>4/24/2023</c:v>
                </c:pt>
                <c:pt idx="64">
                  <c:v>5/1/2023</c:v>
                </c:pt>
                <c:pt idx="65">
                  <c:v>5/8/2023</c:v>
                </c:pt>
                <c:pt idx="66">
                  <c:v>5/15/2023</c:v>
                </c:pt>
                <c:pt idx="67">
                  <c:v>5/22/2023</c:v>
                </c:pt>
                <c:pt idx="68">
                  <c:v>5/29/2023</c:v>
                </c:pt>
                <c:pt idx="69">
                  <c:v>6/5/2023</c:v>
                </c:pt>
                <c:pt idx="70">
                  <c:v>6/12/2023</c:v>
                </c:pt>
                <c:pt idx="71">
                  <c:v>6/19/2023</c:v>
                </c:pt>
                <c:pt idx="72">
                  <c:v>6/26/2023</c:v>
                </c:pt>
                <c:pt idx="73">
                  <c:v>7/3/2023</c:v>
                </c:pt>
                <c:pt idx="74">
                  <c:v>7/10/2023</c:v>
                </c:pt>
                <c:pt idx="75">
                  <c:v>7/17/2023</c:v>
                </c:pt>
                <c:pt idx="76">
                  <c:v>7/24/2023</c:v>
                </c:pt>
                <c:pt idx="77">
                  <c:v>7/31/2023</c:v>
                </c:pt>
                <c:pt idx="78">
                  <c:v>8/7/2023</c:v>
                </c:pt>
                <c:pt idx="79">
                  <c:v>8/14/2023</c:v>
                </c:pt>
                <c:pt idx="80">
                  <c:v>8/21/2023</c:v>
                </c:pt>
                <c:pt idx="81">
                  <c:v>8/28/2023</c:v>
                </c:pt>
                <c:pt idx="82">
                  <c:v>9/4/2023</c:v>
                </c:pt>
                <c:pt idx="83">
                  <c:v>9/11/2023</c:v>
                </c:pt>
                <c:pt idx="84">
                  <c:v>9/18/2023</c:v>
                </c:pt>
                <c:pt idx="85">
                  <c:v>9/25/2023</c:v>
                </c:pt>
                <c:pt idx="86">
                  <c:v>10/2/2023</c:v>
                </c:pt>
                <c:pt idx="87">
                  <c:v>10/9/2023</c:v>
                </c:pt>
                <c:pt idx="88">
                  <c:v>10/16/2023</c:v>
                </c:pt>
                <c:pt idx="89">
                  <c:v>10/23/2023</c:v>
                </c:pt>
                <c:pt idx="90">
                  <c:v>10/30/2023</c:v>
                </c:pt>
                <c:pt idx="91">
                  <c:v>11/6/2023</c:v>
                </c:pt>
                <c:pt idx="92">
                  <c:v>11/13/2023</c:v>
                </c:pt>
                <c:pt idx="93">
                  <c:v>11/20/2023</c:v>
                </c:pt>
                <c:pt idx="94">
                  <c:v>11/27/2023</c:v>
                </c:pt>
                <c:pt idx="95">
                  <c:v>12/4/2023</c:v>
                </c:pt>
                <c:pt idx="96">
                  <c:v>12/11/2023</c:v>
                </c:pt>
                <c:pt idx="97">
                  <c:v>12/18/2023</c:v>
                </c:pt>
                <c:pt idx="98">
                  <c:v>12/25/2023</c:v>
                </c:pt>
                <c:pt idx="99">
                  <c:v>1/1/2024</c:v>
                </c:pt>
                <c:pt idx="100">
                  <c:v>1/8/2024</c:v>
                </c:pt>
                <c:pt idx="101">
                  <c:v>1/15/2024</c:v>
                </c:pt>
                <c:pt idx="102">
                  <c:v>1/22/2024</c:v>
                </c:pt>
                <c:pt idx="103">
                  <c:v>1/29/2024</c:v>
                </c:pt>
                <c:pt idx="104">
                  <c:v>2/5/2024</c:v>
                </c:pt>
                <c:pt idx="105">
                  <c:v>2/12/2024</c:v>
                </c:pt>
                <c:pt idx="106">
                  <c:v>2/19/2024</c:v>
                </c:pt>
                <c:pt idx="107">
                  <c:v>2/26/2024</c:v>
                </c:pt>
                <c:pt idx="108">
                  <c:v>3/4/2024</c:v>
                </c:pt>
                <c:pt idx="109">
                  <c:v>3/11/2024</c:v>
                </c:pt>
                <c:pt idx="110">
                  <c:v>3/18/2024</c:v>
                </c:pt>
                <c:pt idx="111">
                  <c:v>3/25/2024</c:v>
                </c:pt>
                <c:pt idx="112">
                  <c:v>4/1/2024</c:v>
                </c:pt>
                <c:pt idx="113">
                  <c:v>4/8/2024</c:v>
                </c:pt>
                <c:pt idx="114">
                  <c:v>4/15/2024</c:v>
                </c:pt>
                <c:pt idx="115">
                  <c:v>4/22/2024</c:v>
                </c:pt>
                <c:pt idx="116">
                  <c:v>4/29/2024</c:v>
                </c:pt>
                <c:pt idx="117">
                  <c:v>5/6/2024</c:v>
                </c:pt>
                <c:pt idx="118">
                  <c:v>5/13/2024</c:v>
                </c:pt>
                <c:pt idx="119">
                  <c:v>5/20/2024</c:v>
                </c:pt>
                <c:pt idx="120">
                  <c:v>5/27/2024</c:v>
                </c:pt>
                <c:pt idx="121">
                  <c:v>6/3/2024</c:v>
                </c:pt>
                <c:pt idx="122">
                  <c:v>6/10/2024</c:v>
                </c:pt>
                <c:pt idx="123">
                  <c:v>6/17/2024</c:v>
                </c:pt>
                <c:pt idx="124">
                  <c:v>6/24/2024</c:v>
                </c:pt>
                <c:pt idx="125">
                  <c:v>7/1/2024</c:v>
                </c:pt>
                <c:pt idx="126">
                  <c:v>7/8/2024</c:v>
                </c:pt>
                <c:pt idx="127">
                  <c:v>7/15/2024</c:v>
                </c:pt>
                <c:pt idx="128">
                  <c:v>7/22/2024</c:v>
                </c:pt>
                <c:pt idx="129">
                  <c:v>7/29/2024</c:v>
                </c:pt>
                <c:pt idx="130">
                  <c:v>8/5/2024</c:v>
                </c:pt>
                <c:pt idx="131">
                  <c:v>8/12/2024</c:v>
                </c:pt>
                <c:pt idx="132">
                  <c:v>8/19/2024</c:v>
                </c:pt>
                <c:pt idx="133">
                  <c:v>8/26/2024</c:v>
                </c:pt>
                <c:pt idx="134">
                  <c:v>9/2/2024</c:v>
                </c:pt>
                <c:pt idx="135">
                  <c:v>9/9/2024</c:v>
                </c:pt>
                <c:pt idx="136">
                  <c:v>9/16/2024</c:v>
                </c:pt>
                <c:pt idx="137">
                  <c:v>9/23/2024</c:v>
                </c:pt>
                <c:pt idx="138">
                  <c:v>9/30/2024</c:v>
                </c:pt>
                <c:pt idx="139">
                  <c:v>10/7/2024</c:v>
                </c:pt>
              </c:strCache>
            </c:strRef>
          </c:cat>
          <c:val>
            <c:numRef>
              <c:f>'2022_06 dose 3'!$C$7:$C$146</c:f>
              <c:numCache>
                <c:formatCode>0.00</c:formatCode>
                <c:ptCount val="140"/>
                <c:pt idx="0">
                  <c:v>0.82462803553013075</c:v>
                </c:pt>
                <c:pt idx="1">
                  <c:v>0.89856514520502451</c:v>
                </c:pt>
                <c:pt idx="2">
                  <c:v>0.93236403292372427</c:v>
                </c:pt>
                <c:pt idx="3">
                  <c:v>0.95470242220597057</c:v>
                </c:pt>
                <c:pt idx="4">
                  <c:v>0.97254420838838995</c:v>
                </c:pt>
                <c:pt idx="5">
                  <c:v>1.0040981707854459</c:v>
                </c:pt>
                <c:pt idx="6">
                  <c:v>1.0281956970942689</c:v>
                </c:pt>
                <c:pt idx="7">
                  <c:v>1.058994580377449</c:v>
                </c:pt>
                <c:pt idx="8">
                  <c:v>1.0929787054521709</c:v>
                </c:pt>
                <c:pt idx="9">
                  <c:v>1.125019480926122</c:v>
                </c:pt>
                <c:pt idx="10">
                  <c:v>1.1588120656613961</c:v>
                </c:pt>
                <c:pt idx="11">
                  <c:v>1.1916714749070001</c:v>
                </c:pt>
                <c:pt idx="12">
                  <c:v>1.2152392278954089</c:v>
                </c:pt>
                <c:pt idx="13">
                  <c:v>1.2370728673972859</c:v>
                </c:pt>
                <c:pt idx="14">
                  <c:v>1.2614708240454029</c:v>
                </c:pt>
                <c:pt idx="15">
                  <c:v>1.280629503383488</c:v>
                </c:pt>
                <c:pt idx="16">
                  <c:v>1.304175713452763</c:v>
                </c:pt>
                <c:pt idx="17">
                  <c:v>1.317696929965732</c:v>
                </c:pt>
                <c:pt idx="18">
                  <c:v>1.3375662604854619</c:v>
                </c:pt>
                <c:pt idx="19">
                  <c:v>1.349582190858309</c:v>
                </c:pt>
                <c:pt idx="20">
                  <c:v>1.364715888566906</c:v>
                </c:pt>
                <c:pt idx="21">
                  <c:v>1.3778546304372621</c:v>
                </c:pt>
                <c:pt idx="22">
                  <c:v>1.3897900022855041</c:v>
                </c:pt>
                <c:pt idx="23">
                  <c:v>1.4090742366611031</c:v>
                </c:pt>
                <c:pt idx="24">
                  <c:v>1.417603415293621</c:v>
                </c:pt>
                <c:pt idx="25">
                  <c:v>1.431131982627573</c:v>
                </c:pt>
                <c:pt idx="26">
                  <c:v>1.442257449248135</c:v>
                </c:pt>
                <c:pt idx="27">
                  <c:v>1.454077908667053</c:v>
                </c:pt>
                <c:pt idx="28">
                  <c:v>1.4612019613246989</c:v>
                </c:pt>
                <c:pt idx="29">
                  <c:v>1.4753277804397329</c:v>
                </c:pt>
                <c:pt idx="30">
                  <c:v>1.4759280206958081</c:v>
                </c:pt>
                <c:pt idx="31">
                  <c:v>1.4891035831426831</c:v>
                </c:pt>
                <c:pt idx="32">
                  <c:v>1.49782093475222</c:v>
                </c:pt>
                <c:pt idx="33">
                  <c:v>1.5024306569834851</c:v>
                </c:pt>
                <c:pt idx="34">
                  <c:v>1.504900890713426</c:v>
                </c:pt>
                <c:pt idx="35">
                  <c:v>1.507919076639165</c:v>
                </c:pt>
                <c:pt idx="36">
                  <c:v>1.516348441763322</c:v>
                </c:pt>
                <c:pt idx="37">
                  <c:v>1.522353349055813</c:v>
                </c:pt>
                <c:pt idx="38">
                  <c:v>1.529611635339156</c:v>
                </c:pt>
                <c:pt idx="39">
                  <c:v>1.5363043798036471</c:v>
                </c:pt>
                <c:pt idx="40">
                  <c:v>1.5461215380006981</c:v>
                </c:pt>
                <c:pt idx="41">
                  <c:v>1.553133126037316</c:v>
                </c:pt>
                <c:pt idx="42">
                  <c:v>1.5616687065711841</c:v>
                </c:pt>
                <c:pt idx="43">
                  <c:v>1.5677823152835131</c:v>
                </c:pt>
                <c:pt idx="44">
                  <c:v>1.5766559389280539</c:v>
                </c:pt>
                <c:pt idx="45">
                  <c:v>1.586371438683787</c:v>
                </c:pt>
                <c:pt idx="46">
                  <c:v>1.5917908833079359</c:v>
                </c:pt>
                <c:pt idx="47">
                  <c:v>1.600990784319148</c:v>
                </c:pt>
                <c:pt idx="48">
                  <c:v>1.608416909003298</c:v>
                </c:pt>
                <c:pt idx="49">
                  <c:v>1.6153025582131719</c:v>
                </c:pt>
                <c:pt idx="50">
                  <c:v>1.6238939969302131</c:v>
                </c:pt>
                <c:pt idx="51">
                  <c:v>1.6300210848157839</c:v>
                </c:pt>
                <c:pt idx="52">
                  <c:v>1.636558726732471</c:v>
                </c:pt>
                <c:pt idx="53">
                  <c:v>1.6432493952159311</c:v>
                </c:pt>
                <c:pt idx="54">
                  <c:v>1.65061954449527</c:v>
                </c:pt>
                <c:pt idx="55">
                  <c:v>1.6563524818632429</c:v>
                </c:pt>
                <c:pt idx="56">
                  <c:v>1.663014407001667</c:v>
                </c:pt>
                <c:pt idx="57">
                  <c:v>1.6674029095485949</c:v>
                </c:pt>
                <c:pt idx="58">
                  <c:v>1.6737834291718829</c:v>
                </c:pt>
                <c:pt idx="59">
                  <c:v>1.677439471249452</c:v>
                </c:pt>
                <c:pt idx="60">
                  <c:v>1.680372354503783</c:v>
                </c:pt>
                <c:pt idx="61">
                  <c:v>1.6880164248558589</c:v>
                </c:pt>
                <c:pt idx="62">
                  <c:v>1.69547725952206</c:v>
                </c:pt>
                <c:pt idx="63">
                  <c:v>1.7008375613966049</c:v>
                </c:pt>
                <c:pt idx="64">
                  <c:v>1.7053404497266831</c:v>
                </c:pt>
                <c:pt idx="65">
                  <c:v>1.712842582712832</c:v>
                </c:pt>
                <c:pt idx="66">
                  <c:v>1.7174724726453789</c:v>
                </c:pt>
                <c:pt idx="67">
                  <c:v>1.722047087805495</c:v>
                </c:pt>
                <c:pt idx="68">
                  <c:v>1.727626670841464</c:v>
                </c:pt>
                <c:pt idx="69">
                  <c:v>1.731410651611784</c:v>
                </c:pt>
                <c:pt idx="70">
                  <c:v>1.7358489643885511</c:v>
                </c:pt>
                <c:pt idx="71">
                  <c:v>1.740740780918663</c:v>
                </c:pt>
                <c:pt idx="72">
                  <c:v>1.744978487446919</c:v>
                </c:pt>
                <c:pt idx="73">
                  <c:v>1.7489002470029411</c:v>
                </c:pt>
                <c:pt idx="74">
                  <c:v>1.7533899189926661</c:v>
                </c:pt>
                <c:pt idx="75">
                  <c:v>1.757728414677336</c:v>
                </c:pt>
                <c:pt idx="76">
                  <c:v>1.7626257820881599</c:v>
                </c:pt>
                <c:pt idx="77">
                  <c:v>1.7679582518775121</c:v>
                </c:pt>
                <c:pt idx="78">
                  <c:v>1.7712423490319991</c:v>
                </c:pt>
                <c:pt idx="79">
                  <c:v>1.77174033423977</c:v>
                </c:pt>
                <c:pt idx="80">
                  <c:v>1.776978870644937</c:v>
                </c:pt>
                <c:pt idx="81">
                  <c:v>1.78326332589463</c:v>
                </c:pt>
                <c:pt idx="82">
                  <c:v>1.7875679811453249</c:v>
                </c:pt>
                <c:pt idx="83">
                  <c:v>1.7913261015855859</c:v>
                </c:pt>
                <c:pt idx="84">
                  <c:v>1.7943181763089759</c:v>
                </c:pt>
                <c:pt idx="85">
                  <c:v>1.7968201231788381</c:v>
                </c:pt>
                <c:pt idx="86">
                  <c:v>1.7979126159152039</c:v>
                </c:pt>
                <c:pt idx="87">
                  <c:v>1.802969753355711</c:v>
                </c:pt>
                <c:pt idx="88">
                  <c:v>1.805064055325394</c:v>
                </c:pt>
                <c:pt idx="89">
                  <c:v>1.809681101777763</c:v>
                </c:pt>
                <c:pt idx="90">
                  <c:v>1.8122092481499761</c:v>
                </c:pt>
                <c:pt idx="91">
                  <c:v>1.813910864185152</c:v>
                </c:pt>
                <c:pt idx="92">
                  <c:v>1.8157539338617701</c:v>
                </c:pt>
                <c:pt idx="93">
                  <c:v>1.8193641897381541</c:v>
                </c:pt>
                <c:pt idx="94">
                  <c:v>1.821754774455679</c:v>
                </c:pt>
                <c:pt idx="95">
                  <c:v>1.822604774385417</c:v>
                </c:pt>
                <c:pt idx="96">
                  <c:v>1.826143141029881</c:v>
                </c:pt>
                <c:pt idx="97">
                  <c:v>1.825036704647824</c:v>
                </c:pt>
                <c:pt idx="98">
                  <c:v>1.8251995630982889</c:v>
                </c:pt>
                <c:pt idx="99">
                  <c:v>1.824275461753615</c:v>
                </c:pt>
                <c:pt idx="100">
                  <c:v>1.826627869645036</c:v>
                </c:pt>
                <c:pt idx="101">
                  <c:v>1.8283072280417829</c:v>
                </c:pt>
                <c:pt idx="102">
                  <c:v>1.831273713491554</c:v>
                </c:pt>
                <c:pt idx="103">
                  <c:v>1.8340058060389921</c:v>
                </c:pt>
                <c:pt idx="104">
                  <c:v>1.837437702563818</c:v>
                </c:pt>
                <c:pt idx="105">
                  <c:v>1.8400463876097259</c:v>
                </c:pt>
                <c:pt idx="106">
                  <c:v>1.8433770704445589</c:v>
                </c:pt>
                <c:pt idx="107">
                  <c:v>1.845877438483482</c:v>
                </c:pt>
                <c:pt idx="108">
                  <c:v>1.847274121895466</c:v>
                </c:pt>
                <c:pt idx="109">
                  <c:v>1.848572686769449</c:v>
                </c:pt>
                <c:pt idx="110">
                  <c:v>1.851349008848276</c:v>
                </c:pt>
                <c:pt idx="111">
                  <c:v>1.8540036180114301</c:v>
                </c:pt>
                <c:pt idx="112">
                  <c:v>1.857811971397308</c:v>
                </c:pt>
                <c:pt idx="113">
                  <c:v>1.8586274988765661</c:v>
                </c:pt>
                <c:pt idx="114">
                  <c:v>1.859678976991453</c:v>
                </c:pt>
                <c:pt idx="115">
                  <c:v>1.8624153970273249</c:v>
                </c:pt>
                <c:pt idx="116">
                  <c:v>1.8653928415845169</c:v>
                </c:pt>
                <c:pt idx="117">
                  <c:v>1.867172578331953</c:v>
                </c:pt>
                <c:pt idx="118">
                  <c:v>1.8696280592774011</c:v>
                </c:pt>
                <c:pt idx="119">
                  <c:v>1.8716963820227821</c:v>
                </c:pt>
                <c:pt idx="120">
                  <c:v>1.873630905611642</c:v>
                </c:pt>
                <c:pt idx="121">
                  <c:v>1.8751613309293269</c:v>
                </c:pt>
                <c:pt idx="122">
                  <c:v>1.8790880889537771</c:v>
                </c:pt>
                <c:pt idx="123">
                  <c:v>1.881252486362319</c:v>
                </c:pt>
                <c:pt idx="124">
                  <c:v>1.885756074981275</c:v>
                </c:pt>
                <c:pt idx="125">
                  <c:v>1.886924241305372</c:v>
                </c:pt>
                <c:pt idx="126">
                  <c:v>1.88817662508503</c:v>
                </c:pt>
                <c:pt idx="127">
                  <c:v>1.8887939016003299</c:v>
                </c:pt>
                <c:pt idx="128">
                  <c:v>1.890321493186645</c:v>
                </c:pt>
                <c:pt idx="129">
                  <c:v>1.891205338665588</c:v>
                </c:pt>
                <c:pt idx="130">
                  <c:v>1.8935811415753949</c:v>
                </c:pt>
                <c:pt idx="131">
                  <c:v>1.8945252712110581</c:v>
                </c:pt>
                <c:pt idx="132">
                  <c:v>1.896641960562752</c:v>
                </c:pt>
                <c:pt idx="133">
                  <c:v>1.898270218861325</c:v>
                </c:pt>
                <c:pt idx="134">
                  <c:v>1.8989951756697641</c:v>
                </c:pt>
                <c:pt idx="135">
                  <c:v>1.900139306250576</c:v>
                </c:pt>
                <c:pt idx="136">
                  <c:v>1.9007817642644991</c:v>
                </c:pt>
                <c:pt idx="137">
                  <c:v>1.9005637918300951</c:v>
                </c:pt>
                <c:pt idx="138">
                  <c:v>1.900596587494733</c:v>
                </c:pt>
                <c:pt idx="139">
                  <c:v>1.900524862040424</c:v>
                </c:pt>
              </c:numCache>
            </c:numRef>
          </c:val>
          <c:smooth val="0"/>
          <c:extLst>
            <c:ext xmlns:c16="http://schemas.microsoft.com/office/drawing/2014/chart" uri="{C3380CC4-5D6E-409C-BE32-E72D297353CC}">
              <c16:uniqueId val="{00000004-BD6C-4F59-A544-CA0BB093D37B}"/>
            </c:ext>
          </c:extLst>
        </c:ser>
        <c:ser>
          <c:idx val="2"/>
          <c:order val="2"/>
          <c:tx>
            <c:strRef>
              <c:f>'2022_06 dose 3'!$D$6</c:f>
              <c:strCache>
                <c:ptCount val="1"/>
                <c:pt idx="0">
                  <c:v>Average of CI_upper</c:v>
                </c:pt>
              </c:strCache>
            </c:strRef>
          </c:tx>
          <c:spPr>
            <a:ln w="28575" cap="rnd">
              <a:solidFill>
                <a:schemeClr val="accent3"/>
              </a:solidFill>
              <a:round/>
            </a:ln>
            <a:effectLst/>
          </c:spPr>
          <c:marker>
            <c:symbol val="none"/>
          </c:marker>
          <c:cat>
            <c:strRef>
              <c:f>'2022_06 dose 3'!$A$7:$A$146</c:f>
              <c:strCache>
                <c:ptCount val="140"/>
                <c:pt idx="0">
                  <c:v>2/7/2022</c:v>
                </c:pt>
                <c:pt idx="1">
                  <c:v>2/14/2022</c:v>
                </c:pt>
                <c:pt idx="2">
                  <c:v>2/21/2022</c:v>
                </c:pt>
                <c:pt idx="3">
                  <c:v>2/28/2022</c:v>
                </c:pt>
                <c:pt idx="4">
                  <c:v>3/7/2022</c:v>
                </c:pt>
                <c:pt idx="5">
                  <c:v>3/14/2022</c:v>
                </c:pt>
                <c:pt idx="6">
                  <c:v>3/21/2022</c:v>
                </c:pt>
                <c:pt idx="7">
                  <c:v>3/28/2022</c:v>
                </c:pt>
                <c:pt idx="8">
                  <c:v>4/4/2022</c:v>
                </c:pt>
                <c:pt idx="9">
                  <c:v>4/11/2022</c:v>
                </c:pt>
                <c:pt idx="10">
                  <c:v>4/18/2022</c:v>
                </c:pt>
                <c:pt idx="11">
                  <c:v>4/25/2022</c:v>
                </c:pt>
                <c:pt idx="12">
                  <c:v>5/2/2022</c:v>
                </c:pt>
                <c:pt idx="13">
                  <c:v>5/9/2022</c:v>
                </c:pt>
                <c:pt idx="14">
                  <c:v>5/16/2022</c:v>
                </c:pt>
                <c:pt idx="15">
                  <c:v>5/23/2022</c:v>
                </c:pt>
                <c:pt idx="16">
                  <c:v>5/30/2022</c:v>
                </c:pt>
                <c:pt idx="17">
                  <c:v>6/6/2022</c:v>
                </c:pt>
                <c:pt idx="18">
                  <c:v>6/13/2022</c:v>
                </c:pt>
                <c:pt idx="19">
                  <c:v>6/20/2022</c:v>
                </c:pt>
                <c:pt idx="20">
                  <c:v>6/27/2022</c:v>
                </c:pt>
                <c:pt idx="21">
                  <c:v>7/4/2022</c:v>
                </c:pt>
                <c:pt idx="22">
                  <c:v>7/11/2022</c:v>
                </c:pt>
                <c:pt idx="23">
                  <c:v>7/18/2022</c:v>
                </c:pt>
                <c:pt idx="24">
                  <c:v>7/25/2022</c:v>
                </c:pt>
                <c:pt idx="25">
                  <c:v>8/1/2022</c:v>
                </c:pt>
                <c:pt idx="26">
                  <c:v>8/8/2022</c:v>
                </c:pt>
                <c:pt idx="27">
                  <c:v>8/15/2022</c:v>
                </c:pt>
                <c:pt idx="28">
                  <c:v>8/22/2022</c:v>
                </c:pt>
                <c:pt idx="29">
                  <c:v>8/29/2022</c:v>
                </c:pt>
                <c:pt idx="30">
                  <c:v>9/5/2022</c:v>
                </c:pt>
                <c:pt idx="31">
                  <c:v>9/12/2022</c:v>
                </c:pt>
                <c:pt idx="32">
                  <c:v>9/19/2022</c:v>
                </c:pt>
                <c:pt idx="33">
                  <c:v>9/26/2022</c:v>
                </c:pt>
                <c:pt idx="34">
                  <c:v>10/3/2022</c:v>
                </c:pt>
                <c:pt idx="35">
                  <c:v>10/10/2022</c:v>
                </c:pt>
                <c:pt idx="36">
                  <c:v>10/17/2022</c:v>
                </c:pt>
                <c:pt idx="37">
                  <c:v>10/24/2022</c:v>
                </c:pt>
                <c:pt idx="38">
                  <c:v>10/31/2022</c:v>
                </c:pt>
                <c:pt idx="39">
                  <c:v>11/7/2022</c:v>
                </c:pt>
                <c:pt idx="40">
                  <c:v>11/14/2022</c:v>
                </c:pt>
                <c:pt idx="41">
                  <c:v>11/21/2022</c:v>
                </c:pt>
                <c:pt idx="42">
                  <c:v>11/28/2022</c:v>
                </c:pt>
                <c:pt idx="43">
                  <c:v>12/5/2022</c:v>
                </c:pt>
                <c:pt idx="44">
                  <c:v>12/12/2022</c:v>
                </c:pt>
                <c:pt idx="45">
                  <c:v>12/19/2022</c:v>
                </c:pt>
                <c:pt idx="46">
                  <c:v>12/26/2022</c:v>
                </c:pt>
                <c:pt idx="47">
                  <c:v>1/2/2023</c:v>
                </c:pt>
                <c:pt idx="48">
                  <c:v>1/9/2023</c:v>
                </c:pt>
                <c:pt idx="49">
                  <c:v>1/16/2023</c:v>
                </c:pt>
                <c:pt idx="50">
                  <c:v>1/23/2023</c:v>
                </c:pt>
                <c:pt idx="51">
                  <c:v>1/30/2023</c:v>
                </c:pt>
                <c:pt idx="52">
                  <c:v>2/6/2023</c:v>
                </c:pt>
                <c:pt idx="53">
                  <c:v>2/13/2023</c:v>
                </c:pt>
                <c:pt idx="54">
                  <c:v>2/20/2023</c:v>
                </c:pt>
                <c:pt idx="55">
                  <c:v>2/27/2023</c:v>
                </c:pt>
                <c:pt idx="56">
                  <c:v>3/6/2023</c:v>
                </c:pt>
                <c:pt idx="57">
                  <c:v>3/13/2023</c:v>
                </c:pt>
                <c:pt idx="58">
                  <c:v>3/20/2023</c:v>
                </c:pt>
                <c:pt idx="59">
                  <c:v>3/27/2023</c:v>
                </c:pt>
                <c:pt idx="60">
                  <c:v>4/3/2023</c:v>
                </c:pt>
                <c:pt idx="61">
                  <c:v>4/10/2023</c:v>
                </c:pt>
                <c:pt idx="62">
                  <c:v>4/17/2023</c:v>
                </c:pt>
                <c:pt idx="63">
                  <c:v>4/24/2023</c:v>
                </c:pt>
                <c:pt idx="64">
                  <c:v>5/1/2023</c:v>
                </c:pt>
                <c:pt idx="65">
                  <c:v>5/8/2023</c:v>
                </c:pt>
                <c:pt idx="66">
                  <c:v>5/15/2023</c:v>
                </c:pt>
                <c:pt idx="67">
                  <c:v>5/22/2023</c:v>
                </c:pt>
                <c:pt idx="68">
                  <c:v>5/29/2023</c:v>
                </c:pt>
                <c:pt idx="69">
                  <c:v>6/5/2023</c:v>
                </c:pt>
                <c:pt idx="70">
                  <c:v>6/12/2023</c:v>
                </c:pt>
                <c:pt idx="71">
                  <c:v>6/19/2023</c:v>
                </c:pt>
                <c:pt idx="72">
                  <c:v>6/26/2023</c:v>
                </c:pt>
                <c:pt idx="73">
                  <c:v>7/3/2023</c:v>
                </c:pt>
                <c:pt idx="74">
                  <c:v>7/10/2023</c:v>
                </c:pt>
                <c:pt idx="75">
                  <c:v>7/17/2023</c:v>
                </c:pt>
                <c:pt idx="76">
                  <c:v>7/24/2023</c:v>
                </c:pt>
                <c:pt idx="77">
                  <c:v>7/31/2023</c:v>
                </c:pt>
                <c:pt idx="78">
                  <c:v>8/7/2023</c:v>
                </c:pt>
                <c:pt idx="79">
                  <c:v>8/14/2023</c:v>
                </c:pt>
                <c:pt idx="80">
                  <c:v>8/21/2023</c:v>
                </c:pt>
                <c:pt idx="81">
                  <c:v>8/28/2023</c:v>
                </c:pt>
                <c:pt idx="82">
                  <c:v>9/4/2023</c:v>
                </c:pt>
                <c:pt idx="83">
                  <c:v>9/11/2023</c:v>
                </c:pt>
                <c:pt idx="84">
                  <c:v>9/18/2023</c:v>
                </c:pt>
                <c:pt idx="85">
                  <c:v>9/25/2023</c:v>
                </c:pt>
                <c:pt idx="86">
                  <c:v>10/2/2023</c:v>
                </c:pt>
                <c:pt idx="87">
                  <c:v>10/9/2023</c:v>
                </c:pt>
                <c:pt idx="88">
                  <c:v>10/16/2023</c:v>
                </c:pt>
                <c:pt idx="89">
                  <c:v>10/23/2023</c:v>
                </c:pt>
                <c:pt idx="90">
                  <c:v>10/30/2023</c:v>
                </c:pt>
                <c:pt idx="91">
                  <c:v>11/6/2023</c:v>
                </c:pt>
                <c:pt idx="92">
                  <c:v>11/13/2023</c:v>
                </c:pt>
                <c:pt idx="93">
                  <c:v>11/20/2023</c:v>
                </c:pt>
                <c:pt idx="94">
                  <c:v>11/27/2023</c:v>
                </c:pt>
                <c:pt idx="95">
                  <c:v>12/4/2023</c:v>
                </c:pt>
                <c:pt idx="96">
                  <c:v>12/11/2023</c:v>
                </c:pt>
                <c:pt idx="97">
                  <c:v>12/18/2023</c:v>
                </c:pt>
                <c:pt idx="98">
                  <c:v>12/25/2023</c:v>
                </c:pt>
                <c:pt idx="99">
                  <c:v>1/1/2024</c:v>
                </c:pt>
                <c:pt idx="100">
                  <c:v>1/8/2024</c:v>
                </c:pt>
                <c:pt idx="101">
                  <c:v>1/15/2024</c:v>
                </c:pt>
                <c:pt idx="102">
                  <c:v>1/22/2024</c:v>
                </c:pt>
                <c:pt idx="103">
                  <c:v>1/29/2024</c:v>
                </c:pt>
                <c:pt idx="104">
                  <c:v>2/5/2024</c:v>
                </c:pt>
                <c:pt idx="105">
                  <c:v>2/12/2024</c:v>
                </c:pt>
                <c:pt idx="106">
                  <c:v>2/19/2024</c:v>
                </c:pt>
                <c:pt idx="107">
                  <c:v>2/26/2024</c:v>
                </c:pt>
                <c:pt idx="108">
                  <c:v>3/4/2024</c:v>
                </c:pt>
                <c:pt idx="109">
                  <c:v>3/11/2024</c:v>
                </c:pt>
                <c:pt idx="110">
                  <c:v>3/18/2024</c:v>
                </c:pt>
                <c:pt idx="111">
                  <c:v>3/25/2024</c:v>
                </c:pt>
                <c:pt idx="112">
                  <c:v>4/1/2024</c:v>
                </c:pt>
                <c:pt idx="113">
                  <c:v>4/8/2024</c:v>
                </c:pt>
                <c:pt idx="114">
                  <c:v>4/15/2024</c:v>
                </c:pt>
                <c:pt idx="115">
                  <c:v>4/22/2024</c:v>
                </c:pt>
                <c:pt idx="116">
                  <c:v>4/29/2024</c:v>
                </c:pt>
                <c:pt idx="117">
                  <c:v>5/6/2024</c:v>
                </c:pt>
                <c:pt idx="118">
                  <c:v>5/13/2024</c:v>
                </c:pt>
                <c:pt idx="119">
                  <c:v>5/20/2024</c:v>
                </c:pt>
                <c:pt idx="120">
                  <c:v>5/27/2024</c:v>
                </c:pt>
                <c:pt idx="121">
                  <c:v>6/3/2024</c:v>
                </c:pt>
                <c:pt idx="122">
                  <c:v>6/10/2024</c:v>
                </c:pt>
                <c:pt idx="123">
                  <c:v>6/17/2024</c:v>
                </c:pt>
                <c:pt idx="124">
                  <c:v>6/24/2024</c:v>
                </c:pt>
                <c:pt idx="125">
                  <c:v>7/1/2024</c:v>
                </c:pt>
                <c:pt idx="126">
                  <c:v>7/8/2024</c:v>
                </c:pt>
                <c:pt idx="127">
                  <c:v>7/15/2024</c:v>
                </c:pt>
                <c:pt idx="128">
                  <c:v>7/22/2024</c:v>
                </c:pt>
                <c:pt idx="129">
                  <c:v>7/29/2024</c:v>
                </c:pt>
                <c:pt idx="130">
                  <c:v>8/5/2024</c:v>
                </c:pt>
                <c:pt idx="131">
                  <c:v>8/12/2024</c:v>
                </c:pt>
                <c:pt idx="132">
                  <c:v>8/19/2024</c:v>
                </c:pt>
                <c:pt idx="133">
                  <c:v>8/26/2024</c:v>
                </c:pt>
                <c:pt idx="134">
                  <c:v>9/2/2024</c:v>
                </c:pt>
                <c:pt idx="135">
                  <c:v>9/9/2024</c:v>
                </c:pt>
                <c:pt idx="136">
                  <c:v>9/16/2024</c:v>
                </c:pt>
                <c:pt idx="137">
                  <c:v>9/23/2024</c:v>
                </c:pt>
                <c:pt idx="138">
                  <c:v>9/30/2024</c:v>
                </c:pt>
                <c:pt idx="139">
                  <c:v>10/7/2024</c:v>
                </c:pt>
              </c:strCache>
            </c:strRef>
          </c:cat>
          <c:val>
            <c:numRef>
              <c:f>'2022_06 dose 3'!$D$7:$D$146</c:f>
              <c:numCache>
                <c:formatCode>0.00</c:formatCode>
                <c:ptCount val="140"/>
                <c:pt idx="0">
                  <c:v>1.00376910545693</c:v>
                </c:pt>
                <c:pt idx="1">
                  <c:v>0.99715647390548967</c:v>
                </c:pt>
                <c:pt idx="2">
                  <c:v>1.005735949100069</c:v>
                </c:pt>
                <c:pt idx="3">
                  <c:v>1.016561262245254</c:v>
                </c:pt>
                <c:pt idx="4">
                  <c:v>1.0282308931304081</c:v>
                </c:pt>
                <c:pt idx="5">
                  <c:v>1.0570719274162901</c:v>
                </c:pt>
                <c:pt idx="6">
                  <c:v>1.0793140606370859</c:v>
                </c:pt>
                <c:pt idx="7">
                  <c:v>1.109481162856625</c:v>
                </c:pt>
                <c:pt idx="8">
                  <c:v>1.1435070324725589</c:v>
                </c:pt>
                <c:pt idx="9">
                  <c:v>1.175858386372391</c:v>
                </c:pt>
                <c:pt idx="10">
                  <c:v>1.2102668992460399</c:v>
                </c:pt>
                <c:pt idx="11">
                  <c:v>1.243866661488739</c:v>
                </c:pt>
                <c:pt idx="12">
                  <c:v>1.2678684192305609</c:v>
                </c:pt>
                <c:pt idx="13">
                  <c:v>1.2901580831033921</c:v>
                </c:pt>
                <c:pt idx="14">
                  <c:v>1.315217562400302</c:v>
                </c:pt>
                <c:pt idx="15">
                  <c:v>1.3348680216230671</c:v>
                </c:pt>
                <c:pt idx="16">
                  <c:v>1.3591243018290851</c:v>
                </c:pt>
                <c:pt idx="17">
                  <c:v>1.372961392160136</c:v>
                </c:pt>
                <c:pt idx="18">
                  <c:v>1.3934529710084509</c:v>
                </c:pt>
                <c:pt idx="19">
                  <c:v>1.4057816197488391</c:v>
                </c:pt>
                <c:pt idx="20">
                  <c:v>1.4213719807742089</c:v>
                </c:pt>
                <c:pt idx="21">
                  <c:v>1.4349116531318069</c:v>
                </c:pt>
                <c:pt idx="22">
                  <c:v>1.4472062959899921</c:v>
                </c:pt>
                <c:pt idx="23">
                  <c:v>1.467159641434713</c:v>
                </c:pt>
                <c:pt idx="24">
                  <c:v>1.4759275891138861</c:v>
                </c:pt>
                <c:pt idx="25">
                  <c:v>1.4899108919064581</c:v>
                </c:pt>
                <c:pt idx="26">
                  <c:v>1.5014031131689209</c:v>
                </c:pt>
                <c:pt idx="27">
                  <c:v>1.5136269027196929</c:v>
                </c:pt>
                <c:pt idx="28">
                  <c:v>1.520969747506524</c:v>
                </c:pt>
                <c:pt idx="29">
                  <c:v>1.535608928961699</c:v>
                </c:pt>
                <c:pt idx="30">
                  <c:v>1.5361687680553719</c:v>
                </c:pt>
                <c:pt idx="31">
                  <c:v>1.5498259965510599</c:v>
                </c:pt>
                <c:pt idx="32">
                  <c:v>1.558845139264768</c:v>
                </c:pt>
                <c:pt idx="33">
                  <c:v>1.5635914017458961</c:v>
                </c:pt>
                <c:pt idx="34">
                  <c:v>1.566114080044714</c:v>
                </c:pt>
                <c:pt idx="35">
                  <c:v>1.569211559228924</c:v>
                </c:pt>
                <c:pt idx="36">
                  <c:v>1.5779451843277359</c:v>
                </c:pt>
                <c:pt idx="37">
                  <c:v>1.584158054074835</c:v>
                </c:pt>
                <c:pt idx="38">
                  <c:v>1.591678983318364</c:v>
                </c:pt>
                <c:pt idx="39">
                  <c:v>1.598612129324767</c:v>
                </c:pt>
                <c:pt idx="40">
                  <c:v>1.6087996751821481</c:v>
                </c:pt>
                <c:pt idx="41">
                  <c:v>1.61606906504176</c:v>
                </c:pt>
                <c:pt idx="42">
                  <c:v>1.6249248507344001</c:v>
                </c:pt>
                <c:pt idx="43">
                  <c:v>1.6312616600450069</c:v>
                </c:pt>
                <c:pt idx="44">
                  <c:v>1.6404705765797241</c:v>
                </c:pt>
                <c:pt idx="45">
                  <c:v>1.6505554139265091</c:v>
                </c:pt>
                <c:pt idx="46">
                  <c:v>1.656171315316709</c:v>
                </c:pt>
                <c:pt idx="47">
                  <c:v>1.6657230926715469</c:v>
                </c:pt>
                <c:pt idx="48">
                  <c:v>1.6734314033730771</c:v>
                </c:pt>
                <c:pt idx="49">
                  <c:v>1.6805786511988989</c:v>
                </c:pt>
                <c:pt idx="50">
                  <c:v>1.689502349800829</c:v>
                </c:pt>
                <c:pt idx="51">
                  <c:v>1.69586257524475</c:v>
                </c:pt>
                <c:pt idx="52">
                  <c:v>1.702650861596779</c:v>
                </c:pt>
                <c:pt idx="53">
                  <c:v>1.709598664966113</c:v>
                </c:pt>
                <c:pt idx="54">
                  <c:v>1.717254239567666</c:v>
                </c:pt>
                <c:pt idx="55">
                  <c:v>1.7232069197379341</c:v>
                </c:pt>
                <c:pt idx="56">
                  <c:v>1.7301265208468219</c:v>
                </c:pt>
                <c:pt idx="57">
                  <c:v>1.734681586829538</c:v>
                </c:pt>
                <c:pt idx="58">
                  <c:v>1.7413096952368581</c:v>
                </c:pt>
                <c:pt idx="59">
                  <c:v>1.745103615499672</c:v>
                </c:pt>
                <c:pt idx="60">
                  <c:v>1.7481458039095279</c:v>
                </c:pt>
                <c:pt idx="61">
                  <c:v>1.756089683065909</c:v>
                </c:pt>
                <c:pt idx="62">
                  <c:v>1.7638434090537449</c:v>
                </c:pt>
                <c:pt idx="63">
                  <c:v>1.7694121490698711</c:v>
                </c:pt>
                <c:pt idx="64">
                  <c:v>1.7740891464873361</c:v>
                </c:pt>
                <c:pt idx="65">
                  <c:v>1.7818869077936479</c:v>
                </c:pt>
                <c:pt idx="66">
                  <c:v>1.786696656389412</c:v>
                </c:pt>
                <c:pt idx="67">
                  <c:v>1.7914491113266711</c:v>
                </c:pt>
                <c:pt idx="68">
                  <c:v>1.7972475219137729</c:v>
                </c:pt>
                <c:pt idx="69">
                  <c:v>1.801177829382044</c:v>
                </c:pt>
                <c:pt idx="70">
                  <c:v>1.805789321806023</c:v>
                </c:pt>
                <c:pt idx="71">
                  <c:v>1.8108725305166451</c:v>
                </c:pt>
                <c:pt idx="72">
                  <c:v>1.815275698287603</c:v>
                </c:pt>
                <c:pt idx="73">
                  <c:v>1.8193501795008109</c:v>
                </c:pt>
                <c:pt idx="74">
                  <c:v>1.824015514847106</c:v>
                </c:pt>
                <c:pt idx="75">
                  <c:v>1.8285239438113261</c:v>
                </c:pt>
                <c:pt idx="76">
                  <c:v>1.8336139810954539</c:v>
                </c:pt>
                <c:pt idx="77">
                  <c:v>1.839156798929519</c:v>
                </c:pt>
                <c:pt idx="78">
                  <c:v>1.8425687272547451</c:v>
                </c:pt>
                <c:pt idx="79">
                  <c:v>1.8430820785852911</c:v>
                </c:pt>
                <c:pt idx="80">
                  <c:v>1.8485272212088091</c:v>
                </c:pt>
                <c:pt idx="81">
                  <c:v>1.8550608768753609</c:v>
                </c:pt>
                <c:pt idx="82">
                  <c:v>1.8595350590455211</c:v>
                </c:pt>
                <c:pt idx="83">
                  <c:v>1.8634407076002759</c:v>
                </c:pt>
                <c:pt idx="84">
                  <c:v>1.8665494255879309</c:v>
                </c:pt>
                <c:pt idx="85">
                  <c:v>1.8691484230118589</c:v>
                </c:pt>
                <c:pt idx="86">
                  <c:v>1.870281253557682</c:v>
                </c:pt>
                <c:pt idx="87">
                  <c:v>1.8755384028798909</c:v>
                </c:pt>
                <c:pt idx="88">
                  <c:v>1.8777134414224299</c:v>
                </c:pt>
                <c:pt idx="89">
                  <c:v>1.8825130300072801</c:v>
                </c:pt>
                <c:pt idx="90">
                  <c:v>1.8851397079667109</c:v>
                </c:pt>
                <c:pt idx="91">
                  <c:v>1.8869066353712329</c:v>
                </c:pt>
                <c:pt idx="92">
                  <c:v>1.8888206471569049</c:v>
                </c:pt>
                <c:pt idx="93">
                  <c:v>1.8925731572632309</c:v>
                </c:pt>
                <c:pt idx="94">
                  <c:v>1.8950568792120579</c:v>
                </c:pt>
                <c:pt idx="95">
                  <c:v>1.895937989888397</c:v>
                </c:pt>
                <c:pt idx="96">
                  <c:v>1.89961582298279</c:v>
                </c:pt>
                <c:pt idx="97">
                  <c:v>1.89846188051251</c:v>
                </c:pt>
                <c:pt idx="98">
                  <c:v>1.898628396977279</c:v>
                </c:pt>
                <c:pt idx="99">
                  <c:v>1.8976644166580701</c:v>
                </c:pt>
                <c:pt idx="100">
                  <c:v>1.9001090448395599</c:v>
                </c:pt>
                <c:pt idx="101">
                  <c:v>1.901853546549185</c:v>
                </c:pt>
                <c:pt idx="102">
                  <c:v>1.9049370217124471</c:v>
                </c:pt>
                <c:pt idx="103">
                  <c:v>1.9077767409326869</c:v>
                </c:pt>
                <c:pt idx="104">
                  <c:v>1.911344379868436</c:v>
                </c:pt>
                <c:pt idx="105">
                  <c:v>1.9140558991672321</c:v>
                </c:pt>
                <c:pt idx="106">
                  <c:v>1.9175185267251771</c:v>
                </c:pt>
                <c:pt idx="107">
                  <c:v>1.9201175413588989</c:v>
                </c:pt>
                <c:pt idx="108">
                  <c:v>1.9215685528731199</c:v>
                </c:pt>
                <c:pt idx="109">
                  <c:v>1.92291751889919</c:v>
                </c:pt>
                <c:pt idx="110">
                  <c:v>1.925803806847818</c:v>
                </c:pt>
                <c:pt idx="111">
                  <c:v>1.9285634597921699</c:v>
                </c:pt>
                <c:pt idx="112">
                  <c:v>1.932523334337338</c:v>
                </c:pt>
                <c:pt idx="113">
                  <c:v>1.933370011146061</c:v>
                </c:pt>
                <c:pt idx="114">
                  <c:v>1.9344621660136081</c:v>
                </c:pt>
                <c:pt idx="115">
                  <c:v>1.937307159834547</c:v>
                </c:pt>
                <c:pt idx="116">
                  <c:v>1.9404028760937211</c:v>
                </c:pt>
                <c:pt idx="117">
                  <c:v>1.9422527358908419</c:v>
                </c:pt>
                <c:pt idx="118">
                  <c:v>1.944805556437565</c:v>
                </c:pt>
                <c:pt idx="119">
                  <c:v>1.9469556487926349</c:v>
                </c:pt>
                <c:pt idx="120">
                  <c:v>1.9489666016023011</c:v>
                </c:pt>
                <c:pt idx="121">
                  <c:v>1.9505572248127749</c:v>
                </c:pt>
                <c:pt idx="122">
                  <c:v>1.9546406739370861</c:v>
                </c:pt>
                <c:pt idx="123">
                  <c:v>1.956890790936052</c:v>
                </c:pt>
                <c:pt idx="124">
                  <c:v>1.96157425615916</c:v>
                </c:pt>
                <c:pt idx="125">
                  <c:v>1.962788234031321</c:v>
                </c:pt>
                <c:pt idx="126">
                  <c:v>1.9640897639121091</c:v>
                </c:pt>
                <c:pt idx="127">
                  <c:v>1.964730727509495</c:v>
                </c:pt>
                <c:pt idx="128">
                  <c:v>1.9663186297205311</c:v>
                </c:pt>
                <c:pt idx="129">
                  <c:v>1.9672369099149241</c:v>
                </c:pt>
                <c:pt idx="130">
                  <c:v>1.969707206008172</c:v>
                </c:pt>
                <c:pt idx="131">
                  <c:v>1.9706882866558659</c:v>
                </c:pt>
                <c:pt idx="132">
                  <c:v>1.972889114786023</c:v>
                </c:pt>
                <c:pt idx="133">
                  <c:v>1.9745818942338731</c:v>
                </c:pt>
                <c:pt idx="134">
                  <c:v>1.9753351933468939</c:v>
                </c:pt>
                <c:pt idx="135">
                  <c:v>1.9765245394031949</c:v>
                </c:pt>
                <c:pt idx="136">
                  <c:v>1.977192117121322</c:v>
                </c:pt>
                <c:pt idx="137">
                  <c:v>1.976964673445353</c:v>
                </c:pt>
                <c:pt idx="138">
                  <c:v>1.9769982023259149</c:v>
                </c:pt>
                <c:pt idx="139">
                  <c:v>1.976923071990502</c:v>
                </c:pt>
              </c:numCache>
            </c:numRef>
          </c:val>
          <c:smooth val="0"/>
          <c:extLst>
            <c:ext xmlns:c16="http://schemas.microsoft.com/office/drawing/2014/chart" uri="{C3380CC4-5D6E-409C-BE32-E72D297353CC}">
              <c16:uniqueId val="{00000005-BD6C-4F59-A544-CA0BB093D37B}"/>
            </c:ext>
          </c:extLst>
        </c:ser>
        <c:dLbls>
          <c:showLegendKey val="0"/>
          <c:showVal val="0"/>
          <c:showCatName val="0"/>
          <c:showSerName val="0"/>
          <c:showPercent val="0"/>
          <c:showBubbleSize val="0"/>
        </c:dLbls>
        <c:smooth val="0"/>
        <c:axId val="1059534863"/>
        <c:axId val="1059535343"/>
      </c:lineChart>
      <c:catAx>
        <c:axId val="1059534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5343"/>
        <c:crosses val="autoZero"/>
        <c:auto val="1"/>
        <c:lblAlgn val="ctr"/>
        <c:lblOffset val="100"/>
        <c:tickMarkSkip val="26"/>
        <c:noMultiLvlLbl val="0"/>
      </c:catAx>
      <c:valAx>
        <c:axId val="105953534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4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analysis.xlsx]2022_47 dose 4!PivotTable6</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SMR</a:t>
            </a:r>
            <a:r>
              <a:rPr lang="en-US" baseline="0"/>
              <a:t> KCOR plot of Czech data. </a:t>
            </a:r>
            <a:br>
              <a:rPr lang="en-US" baseline="0"/>
            </a:br>
            <a:r>
              <a:rPr lang="en-US" baseline="0"/>
              <a:t>Values &gt;1 means cumulative net harm as of that date.</a:t>
            </a:r>
            <a:br>
              <a:rPr lang="en-US" baseline="0"/>
            </a:br>
            <a:r>
              <a:rPr lang="en-US" baseline="0"/>
              <a:t>This is for Dose 2 vs. unvaccinated including 95% CI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2022_47 dose 4'!$B$6</c:f>
              <c:strCache>
                <c:ptCount val="1"/>
                <c:pt idx="0">
                  <c:v>Average of KCOR</c:v>
                </c:pt>
              </c:strCache>
            </c:strRef>
          </c:tx>
          <c:spPr>
            <a:ln w="28575" cap="rnd">
              <a:solidFill>
                <a:schemeClr val="accent1"/>
              </a:solidFill>
              <a:round/>
            </a:ln>
            <a:effectLst/>
          </c:spPr>
          <c:marker>
            <c:symbol val="none"/>
          </c:marker>
          <c:cat>
            <c:strRef>
              <c:f>'2022_47 dose 4'!$A$7:$A$105</c:f>
              <c:strCache>
                <c:ptCount val="99"/>
                <c:pt idx="0">
                  <c:v>11/21/2022</c:v>
                </c:pt>
                <c:pt idx="1">
                  <c:v>11/28/2022</c:v>
                </c:pt>
                <c:pt idx="2">
                  <c:v>12/5/2022</c:v>
                </c:pt>
                <c:pt idx="3">
                  <c:v>12/12/2022</c:v>
                </c:pt>
                <c:pt idx="4">
                  <c:v>12/19/2022</c:v>
                </c:pt>
                <c:pt idx="5">
                  <c:v>12/26/2022</c:v>
                </c:pt>
                <c:pt idx="6">
                  <c:v>1/2/2023</c:v>
                </c:pt>
                <c:pt idx="7">
                  <c:v>1/9/2023</c:v>
                </c:pt>
                <c:pt idx="8">
                  <c:v>1/16/2023</c:v>
                </c:pt>
                <c:pt idx="9">
                  <c:v>1/23/2023</c:v>
                </c:pt>
                <c:pt idx="10">
                  <c:v>1/30/2023</c:v>
                </c:pt>
                <c:pt idx="11">
                  <c:v>2/6/2023</c:v>
                </c:pt>
                <c:pt idx="12">
                  <c:v>2/13/2023</c:v>
                </c:pt>
                <c:pt idx="13">
                  <c:v>2/20/2023</c:v>
                </c:pt>
                <c:pt idx="14">
                  <c:v>2/27/2023</c:v>
                </c:pt>
                <c:pt idx="15">
                  <c:v>3/6/2023</c:v>
                </c:pt>
                <c:pt idx="16">
                  <c:v>3/13/2023</c:v>
                </c:pt>
                <c:pt idx="17">
                  <c:v>3/20/2023</c:v>
                </c:pt>
                <c:pt idx="18">
                  <c:v>3/27/2023</c:v>
                </c:pt>
                <c:pt idx="19">
                  <c:v>4/3/2023</c:v>
                </c:pt>
                <c:pt idx="20">
                  <c:v>4/10/2023</c:v>
                </c:pt>
                <c:pt idx="21">
                  <c:v>4/17/2023</c:v>
                </c:pt>
                <c:pt idx="22">
                  <c:v>4/24/2023</c:v>
                </c:pt>
                <c:pt idx="23">
                  <c:v>5/1/2023</c:v>
                </c:pt>
                <c:pt idx="24">
                  <c:v>5/8/2023</c:v>
                </c:pt>
                <c:pt idx="25">
                  <c:v>5/15/2023</c:v>
                </c:pt>
                <c:pt idx="26">
                  <c:v>5/22/2023</c:v>
                </c:pt>
                <c:pt idx="27">
                  <c:v>5/29/2023</c:v>
                </c:pt>
                <c:pt idx="28">
                  <c:v>6/5/2023</c:v>
                </c:pt>
                <c:pt idx="29">
                  <c:v>6/12/2023</c:v>
                </c:pt>
                <c:pt idx="30">
                  <c:v>6/19/2023</c:v>
                </c:pt>
                <c:pt idx="31">
                  <c:v>6/26/2023</c:v>
                </c:pt>
                <c:pt idx="32">
                  <c:v>7/3/2023</c:v>
                </c:pt>
                <c:pt idx="33">
                  <c:v>7/10/2023</c:v>
                </c:pt>
                <c:pt idx="34">
                  <c:v>7/17/2023</c:v>
                </c:pt>
                <c:pt idx="35">
                  <c:v>7/24/2023</c:v>
                </c:pt>
                <c:pt idx="36">
                  <c:v>7/31/2023</c:v>
                </c:pt>
                <c:pt idx="37">
                  <c:v>8/7/2023</c:v>
                </c:pt>
                <c:pt idx="38">
                  <c:v>8/14/2023</c:v>
                </c:pt>
                <c:pt idx="39">
                  <c:v>8/21/2023</c:v>
                </c:pt>
                <c:pt idx="40">
                  <c:v>8/28/2023</c:v>
                </c:pt>
                <c:pt idx="41">
                  <c:v>9/4/2023</c:v>
                </c:pt>
                <c:pt idx="42">
                  <c:v>9/11/2023</c:v>
                </c:pt>
                <c:pt idx="43">
                  <c:v>9/18/2023</c:v>
                </c:pt>
                <c:pt idx="44">
                  <c:v>9/25/2023</c:v>
                </c:pt>
                <c:pt idx="45">
                  <c:v>10/2/2023</c:v>
                </c:pt>
                <c:pt idx="46">
                  <c:v>10/9/2023</c:v>
                </c:pt>
                <c:pt idx="47">
                  <c:v>10/16/2023</c:v>
                </c:pt>
                <c:pt idx="48">
                  <c:v>10/23/2023</c:v>
                </c:pt>
                <c:pt idx="49">
                  <c:v>10/30/2023</c:v>
                </c:pt>
                <c:pt idx="50">
                  <c:v>11/6/2023</c:v>
                </c:pt>
                <c:pt idx="51">
                  <c:v>11/13/2023</c:v>
                </c:pt>
                <c:pt idx="52">
                  <c:v>11/20/2023</c:v>
                </c:pt>
                <c:pt idx="53">
                  <c:v>11/27/2023</c:v>
                </c:pt>
                <c:pt idx="54">
                  <c:v>12/4/2023</c:v>
                </c:pt>
                <c:pt idx="55">
                  <c:v>12/11/2023</c:v>
                </c:pt>
                <c:pt idx="56">
                  <c:v>12/18/2023</c:v>
                </c:pt>
                <c:pt idx="57">
                  <c:v>12/25/2023</c:v>
                </c:pt>
                <c:pt idx="58">
                  <c:v>1/1/2024</c:v>
                </c:pt>
                <c:pt idx="59">
                  <c:v>1/8/2024</c:v>
                </c:pt>
                <c:pt idx="60">
                  <c:v>1/15/2024</c:v>
                </c:pt>
                <c:pt idx="61">
                  <c:v>1/22/2024</c:v>
                </c:pt>
                <c:pt idx="62">
                  <c:v>1/29/2024</c:v>
                </c:pt>
                <c:pt idx="63">
                  <c:v>2/5/2024</c:v>
                </c:pt>
                <c:pt idx="64">
                  <c:v>2/12/2024</c:v>
                </c:pt>
                <c:pt idx="65">
                  <c:v>2/19/2024</c:v>
                </c:pt>
                <c:pt idx="66">
                  <c:v>2/26/2024</c:v>
                </c:pt>
                <c:pt idx="67">
                  <c:v>3/4/2024</c:v>
                </c:pt>
                <c:pt idx="68">
                  <c:v>3/11/2024</c:v>
                </c:pt>
                <c:pt idx="69">
                  <c:v>3/18/2024</c:v>
                </c:pt>
                <c:pt idx="70">
                  <c:v>3/25/2024</c:v>
                </c:pt>
                <c:pt idx="71">
                  <c:v>4/1/2024</c:v>
                </c:pt>
                <c:pt idx="72">
                  <c:v>4/8/2024</c:v>
                </c:pt>
                <c:pt idx="73">
                  <c:v>4/15/2024</c:v>
                </c:pt>
                <c:pt idx="74">
                  <c:v>4/22/2024</c:v>
                </c:pt>
                <c:pt idx="75">
                  <c:v>4/29/2024</c:v>
                </c:pt>
                <c:pt idx="76">
                  <c:v>5/6/2024</c:v>
                </c:pt>
                <c:pt idx="77">
                  <c:v>5/13/2024</c:v>
                </c:pt>
                <c:pt idx="78">
                  <c:v>5/20/2024</c:v>
                </c:pt>
                <c:pt idx="79">
                  <c:v>5/27/2024</c:v>
                </c:pt>
                <c:pt idx="80">
                  <c:v>6/3/2024</c:v>
                </c:pt>
                <c:pt idx="81">
                  <c:v>6/10/2024</c:v>
                </c:pt>
                <c:pt idx="82">
                  <c:v>6/17/2024</c:v>
                </c:pt>
                <c:pt idx="83">
                  <c:v>6/24/2024</c:v>
                </c:pt>
                <c:pt idx="84">
                  <c:v>7/1/2024</c:v>
                </c:pt>
                <c:pt idx="85">
                  <c:v>7/8/2024</c:v>
                </c:pt>
                <c:pt idx="86">
                  <c:v>7/15/2024</c:v>
                </c:pt>
                <c:pt idx="87">
                  <c:v>7/22/2024</c:v>
                </c:pt>
                <c:pt idx="88">
                  <c:v>7/29/2024</c:v>
                </c:pt>
                <c:pt idx="89">
                  <c:v>8/5/2024</c:v>
                </c:pt>
                <c:pt idx="90">
                  <c:v>8/12/2024</c:v>
                </c:pt>
                <c:pt idx="91">
                  <c:v>8/19/2024</c:v>
                </c:pt>
                <c:pt idx="92">
                  <c:v>8/26/2024</c:v>
                </c:pt>
                <c:pt idx="93">
                  <c:v>9/2/2024</c:v>
                </c:pt>
                <c:pt idx="94">
                  <c:v>9/9/2024</c:v>
                </c:pt>
                <c:pt idx="95">
                  <c:v>9/16/2024</c:v>
                </c:pt>
                <c:pt idx="96">
                  <c:v>9/23/2024</c:v>
                </c:pt>
                <c:pt idx="97">
                  <c:v>9/30/2024</c:v>
                </c:pt>
                <c:pt idx="98">
                  <c:v>10/7/2024</c:v>
                </c:pt>
              </c:strCache>
            </c:strRef>
          </c:cat>
          <c:val>
            <c:numRef>
              <c:f>'2022_47 dose 4'!$B$7:$B$105</c:f>
              <c:numCache>
                <c:formatCode>0.00</c:formatCode>
                <c:ptCount val="99"/>
                <c:pt idx="0">
                  <c:v>0.90838892663099813</c:v>
                </c:pt>
                <c:pt idx="1">
                  <c:v>0.9434739259721352</c:v>
                </c:pt>
                <c:pt idx="2">
                  <c:v>0.94887587385873229</c:v>
                </c:pt>
                <c:pt idx="3">
                  <c:v>0.96256475871392122</c:v>
                </c:pt>
                <c:pt idx="4">
                  <c:v>1</c:v>
                </c:pt>
                <c:pt idx="5">
                  <c:v>0.99609661049704523</c:v>
                </c:pt>
                <c:pt idx="6">
                  <c:v>1.0229391856665111</c:v>
                </c:pt>
                <c:pt idx="7">
                  <c:v>1.0345069350096521</c:v>
                </c:pt>
                <c:pt idx="8">
                  <c:v>1.036425512704463</c:v>
                </c:pt>
                <c:pt idx="9">
                  <c:v>1.0511868984875159</c:v>
                </c:pt>
                <c:pt idx="10">
                  <c:v>1.067851677070812</c:v>
                </c:pt>
                <c:pt idx="11">
                  <c:v>1.0771931727406261</c:v>
                </c:pt>
                <c:pt idx="12">
                  <c:v>1.083341013036784</c:v>
                </c:pt>
                <c:pt idx="13">
                  <c:v>1.09316250455419</c:v>
                </c:pt>
                <c:pt idx="14">
                  <c:v>1.108478729035471</c:v>
                </c:pt>
                <c:pt idx="15">
                  <c:v>1.1175130052650259</c:v>
                </c:pt>
                <c:pt idx="16">
                  <c:v>1.1178440153631499</c:v>
                </c:pt>
                <c:pt idx="17">
                  <c:v>1.1273932045696169</c:v>
                </c:pt>
                <c:pt idx="18">
                  <c:v>1.1310231940319551</c:v>
                </c:pt>
                <c:pt idx="19">
                  <c:v>1.1330541696375771</c:v>
                </c:pt>
                <c:pt idx="20">
                  <c:v>1.139387773570202</c:v>
                </c:pt>
                <c:pt idx="21">
                  <c:v>1.1513501908853589</c:v>
                </c:pt>
                <c:pt idx="22">
                  <c:v>1.1583278408280959</c:v>
                </c:pt>
                <c:pt idx="23">
                  <c:v>1.162847786802883</c:v>
                </c:pt>
                <c:pt idx="24">
                  <c:v>1.1722462785083709</c:v>
                </c:pt>
                <c:pt idx="25">
                  <c:v>1.175790161067551</c:v>
                </c:pt>
                <c:pt idx="26">
                  <c:v>1.182326761171727</c:v>
                </c:pt>
                <c:pt idx="27">
                  <c:v>1.191679586698666</c:v>
                </c:pt>
                <c:pt idx="28">
                  <c:v>1.1957861201814679</c:v>
                </c:pt>
                <c:pt idx="29">
                  <c:v>1.1982537360840171</c:v>
                </c:pt>
                <c:pt idx="30">
                  <c:v>1.2059616252974941</c:v>
                </c:pt>
                <c:pt idx="31">
                  <c:v>1.215088442516876</c:v>
                </c:pt>
                <c:pt idx="32">
                  <c:v>1.2189716900731491</c:v>
                </c:pt>
                <c:pt idx="33">
                  <c:v>1.2239782550889611</c:v>
                </c:pt>
                <c:pt idx="34">
                  <c:v>1.2320924571345799</c:v>
                </c:pt>
                <c:pt idx="35">
                  <c:v>1.238914560632512</c:v>
                </c:pt>
                <c:pt idx="36">
                  <c:v>1.2465249712003781</c:v>
                </c:pt>
                <c:pt idx="37">
                  <c:v>1.249304228129704</c:v>
                </c:pt>
                <c:pt idx="38">
                  <c:v>1.249422883302681</c:v>
                </c:pt>
                <c:pt idx="39">
                  <c:v>1.2556148969090839</c:v>
                </c:pt>
                <c:pt idx="40">
                  <c:v>1.2618118812093519</c:v>
                </c:pt>
                <c:pt idx="41">
                  <c:v>1.2659693245811789</c:v>
                </c:pt>
                <c:pt idx="42">
                  <c:v>1.270769973298854</c:v>
                </c:pt>
                <c:pt idx="43">
                  <c:v>1.2698287034522719</c:v>
                </c:pt>
                <c:pt idx="44">
                  <c:v>1.2716872921699951</c:v>
                </c:pt>
                <c:pt idx="45">
                  <c:v>1.2712638072500051</c:v>
                </c:pt>
                <c:pt idx="46">
                  <c:v>1.2763762460102781</c:v>
                </c:pt>
                <c:pt idx="47">
                  <c:v>1.276317398472145</c:v>
                </c:pt>
                <c:pt idx="48">
                  <c:v>1.2834952721927591</c:v>
                </c:pt>
                <c:pt idx="49">
                  <c:v>1.2839948202405289</c:v>
                </c:pt>
                <c:pt idx="50">
                  <c:v>1.284871101690108</c:v>
                </c:pt>
                <c:pt idx="51">
                  <c:v>1.286514209509235</c:v>
                </c:pt>
                <c:pt idx="52">
                  <c:v>1.287374150321307</c:v>
                </c:pt>
                <c:pt idx="53">
                  <c:v>1.289727471999325</c:v>
                </c:pt>
                <c:pt idx="54">
                  <c:v>1.290986301962681</c:v>
                </c:pt>
                <c:pt idx="55">
                  <c:v>1.2955909113076129</c:v>
                </c:pt>
                <c:pt idx="56">
                  <c:v>1.2924135953921181</c:v>
                </c:pt>
                <c:pt idx="57">
                  <c:v>1.2898161658670311</c:v>
                </c:pt>
                <c:pt idx="58">
                  <c:v>1.286240612854052</c:v>
                </c:pt>
                <c:pt idx="59">
                  <c:v>1.2879252672279611</c:v>
                </c:pt>
                <c:pt idx="60">
                  <c:v>1.287853963850186</c:v>
                </c:pt>
                <c:pt idx="61">
                  <c:v>1.2908717210473859</c:v>
                </c:pt>
                <c:pt idx="62">
                  <c:v>1.2917490149991919</c:v>
                </c:pt>
                <c:pt idx="63">
                  <c:v>1.2933044139953671</c:v>
                </c:pt>
                <c:pt idx="64">
                  <c:v>1.295344923588027</c:v>
                </c:pt>
                <c:pt idx="65">
                  <c:v>1.3008090115625111</c:v>
                </c:pt>
                <c:pt idx="66">
                  <c:v>1.302438870305908</c:v>
                </c:pt>
                <c:pt idx="67">
                  <c:v>1.3031211893045169</c:v>
                </c:pt>
                <c:pt idx="68">
                  <c:v>1.3043353774574979</c:v>
                </c:pt>
                <c:pt idx="69">
                  <c:v>1.306476527700267</c:v>
                </c:pt>
                <c:pt idx="70">
                  <c:v>1.309063404933593</c:v>
                </c:pt>
                <c:pt idx="71">
                  <c:v>1.3109695780359829</c:v>
                </c:pt>
                <c:pt idx="72">
                  <c:v>1.31146905816264</c:v>
                </c:pt>
                <c:pt idx="73">
                  <c:v>1.3114298708666741</c:v>
                </c:pt>
                <c:pt idx="74">
                  <c:v>1.313578891246461</c:v>
                </c:pt>
                <c:pt idx="75">
                  <c:v>1.3169367018596849</c:v>
                </c:pt>
                <c:pt idx="76">
                  <c:v>1.3178409553278509</c:v>
                </c:pt>
                <c:pt idx="77">
                  <c:v>1.3206119375418151</c:v>
                </c:pt>
                <c:pt idx="78">
                  <c:v>1.322324468801636</c:v>
                </c:pt>
                <c:pt idx="79">
                  <c:v>1.324291680691416</c:v>
                </c:pt>
                <c:pt idx="80">
                  <c:v>1.3253125045537739</c:v>
                </c:pt>
                <c:pt idx="81">
                  <c:v>1.327853849506561</c:v>
                </c:pt>
                <c:pt idx="82">
                  <c:v>1.3303892792601559</c:v>
                </c:pt>
                <c:pt idx="83">
                  <c:v>1.33660841633512</c:v>
                </c:pt>
                <c:pt idx="84">
                  <c:v>1.3390042022629041</c:v>
                </c:pt>
                <c:pt idx="85">
                  <c:v>1.3400083934096649</c:v>
                </c:pt>
                <c:pt idx="86">
                  <c:v>1.3396545093587959</c:v>
                </c:pt>
                <c:pt idx="87">
                  <c:v>1.3403306353451969</c:v>
                </c:pt>
                <c:pt idx="88">
                  <c:v>1.3404395242639779</c:v>
                </c:pt>
                <c:pt idx="89">
                  <c:v>1.3440254503277149</c:v>
                </c:pt>
                <c:pt idx="90">
                  <c:v>1.345425487444601</c:v>
                </c:pt>
                <c:pt idx="91">
                  <c:v>1.347594526013552</c:v>
                </c:pt>
                <c:pt idx="92">
                  <c:v>1.349004643720773</c:v>
                </c:pt>
                <c:pt idx="93">
                  <c:v>1.348854312750831</c:v>
                </c:pt>
                <c:pt idx="94">
                  <c:v>1.349251293983208</c:v>
                </c:pt>
                <c:pt idx="95">
                  <c:v>1.3495492135771561</c:v>
                </c:pt>
                <c:pt idx="96">
                  <c:v>1.349031780245215</c:v>
                </c:pt>
                <c:pt idx="97">
                  <c:v>1.348953807588841</c:v>
                </c:pt>
                <c:pt idx="98">
                  <c:v>1.3489400834148959</c:v>
                </c:pt>
              </c:numCache>
            </c:numRef>
          </c:val>
          <c:smooth val="0"/>
          <c:extLst>
            <c:ext xmlns:c16="http://schemas.microsoft.com/office/drawing/2014/chart" uri="{C3380CC4-5D6E-409C-BE32-E72D297353CC}">
              <c16:uniqueId val="{00000000-12F5-4E32-9F54-6BC258A7077E}"/>
            </c:ext>
          </c:extLst>
        </c:ser>
        <c:ser>
          <c:idx val="1"/>
          <c:order val="1"/>
          <c:tx>
            <c:strRef>
              <c:f>'2022_47 dose 4'!$C$6</c:f>
              <c:strCache>
                <c:ptCount val="1"/>
                <c:pt idx="0">
                  <c:v>Average of CI_lower</c:v>
                </c:pt>
              </c:strCache>
            </c:strRef>
          </c:tx>
          <c:spPr>
            <a:ln w="28575" cap="rnd">
              <a:solidFill>
                <a:schemeClr val="accent2"/>
              </a:solidFill>
              <a:round/>
            </a:ln>
            <a:effectLst/>
          </c:spPr>
          <c:marker>
            <c:symbol val="none"/>
          </c:marker>
          <c:cat>
            <c:strRef>
              <c:f>'2022_47 dose 4'!$A$7:$A$105</c:f>
              <c:strCache>
                <c:ptCount val="99"/>
                <c:pt idx="0">
                  <c:v>11/21/2022</c:v>
                </c:pt>
                <c:pt idx="1">
                  <c:v>11/28/2022</c:v>
                </c:pt>
                <c:pt idx="2">
                  <c:v>12/5/2022</c:v>
                </c:pt>
                <c:pt idx="3">
                  <c:v>12/12/2022</c:v>
                </c:pt>
                <c:pt idx="4">
                  <c:v>12/19/2022</c:v>
                </c:pt>
                <c:pt idx="5">
                  <c:v>12/26/2022</c:v>
                </c:pt>
                <c:pt idx="6">
                  <c:v>1/2/2023</c:v>
                </c:pt>
                <c:pt idx="7">
                  <c:v>1/9/2023</c:v>
                </c:pt>
                <c:pt idx="8">
                  <c:v>1/16/2023</c:v>
                </c:pt>
                <c:pt idx="9">
                  <c:v>1/23/2023</c:v>
                </c:pt>
                <c:pt idx="10">
                  <c:v>1/30/2023</c:v>
                </c:pt>
                <c:pt idx="11">
                  <c:v>2/6/2023</c:v>
                </c:pt>
                <c:pt idx="12">
                  <c:v>2/13/2023</c:v>
                </c:pt>
                <c:pt idx="13">
                  <c:v>2/20/2023</c:v>
                </c:pt>
                <c:pt idx="14">
                  <c:v>2/27/2023</c:v>
                </c:pt>
                <c:pt idx="15">
                  <c:v>3/6/2023</c:v>
                </c:pt>
                <c:pt idx="16">
                  <c:v>3/13/2023</c:v>
                </c:pt>
                <c:pt idx="17">
                  <c:v>3/20/2023</c:v>
                </c:pt>
                <c:pt idx="18">
                  <c:v>3/27/2023</c:v>
                </c:pt>
                <c:pt idx="19">
                  <c:v>4/3/2023</c:v>
                </c:pt>
                <c:pt idx="20">
                  <c:v>4/10/2023</c:v>
                </c:pt>
                <c:pt idx="21">
                  <c:v>4/17/2023</c:v>
                </c:pt>
                <c:pt idx="22">
                  <c:v>4/24/2023</c:v>
                </c:pt>
                <c:pt idx="23">
                  <c:v>5/1/2023</c:v>
                </c:pt>
                <c:pt idx="24">
                  <c:v>5/8/2023</c:v>
                </c:pt>
                <c:pt idx="25">
                  <c:v>5/15/2023</c:v>
                </c:pt>
                <c:pt idx="26">
                  <c:v>5/22/2023</c:v>
                </c:pt>
                <c:pt idx="27">
                  <c:v>5/29/2023</c:v>
                </c:pt>
                <c:pt idx="28">
                  <c:v>6/5/2023</c:v>
                </c:pt>
                <c:pt idx="29">
                  <c:v>6/12/2023</c:v>
                </c:pt>
                <c:pt idx="30">
                  <c:v>6/19/2023</c:v>
                </c:pt>
                <c:pt idx="31">
                  <c:v>6/26/2023</c:v>
                </c:pt>
                <c:pt idx="32">
                  <c:v>7/3/2023</c:v>
                </c:pt>
                <c:pt idx="33">
                  <c:v>7/10/2023</c:v>
                </c:pt>
                <c:pt idx="34">
                  <c:v>7/17/2023</c:v>
                </c:pt>
                <c:pt idx="35">
                  <c:v>7/24/2023</c:v>
                </c:pt>
                <c:pt idx="36">
                  <c:v>7/31/2023</c:v>
                </c:pt>
                <c:pt idx="37">
                  <c:v>8/7/2023</c:v>
                </c:pt>
                <c:pt idx="38">
                  <c:v>8/14/2023</c:v>
                </c:pt>
                <c:pt idx="39">
                  <c:v>8/21/2023</c:v>
                </c:pt>
                <c:pt idx="40">
                  <c:v>8/28/2023</c:v>
                </c:pt>
                <c:pt idx="41">
                  <c:v>9/4/2023</c:v>
                </c:pt>
                <c:pt idx="42">
                  <c:v>9/11/2023</c:v>
                </c:pt>
                <c:pt idx="43">
                  <c:v>9/18/2023</c:v>
                </c:pt>
                <c:pt idx="44">
                  <c:v>9/25/2023</c:v>
                </c:pt>
                <c:pt idx="45">
                  <c:v>10/2/2023</c:v>
                </c:pt>
                <c:pt idx="46">
                  <c:v>10/9/2023</c:v>
                </c:pt>
                <c:pt idx="47">
                  <c:v>10/16/2023</c:v>
                </c:pt>
                <c:pt idx="48">
                  <c:v>10/23/2023</c:v>
                </c:pt>
                <c:pt idx="49">
                  <c:v>10/30/2023</c:v>
                </c:pt>
                <c:pt idx="50">
                  <c:v>11/6/2023</c:v>
                </c:pt>
                <c:pt idx="51">
                  <c:v>11/13/2023</c:v>
                </c:pt>
                <c:pt idx="52">
                  <c:v>11/20/2023</c:v>
                </c:pt>
                <c:pt idx="53">
                  <c:v>11/27/2023</c:v>
                </c:pt>
                <c:pt idx="54">
                  <c:v>12/4/2023</c:v>
                </c:pt>
                <c:pt idx="55">
                  <c:v>12/11/2023</c:v>
                </c:pt>
                <c:pt idx="56">
                  <c:v>12/18/2023</c:v>
                </c:pt>
                <c:pt idx="57">
                  <c:v>12/25/2023</c:v>
                </c:pt>
                <c:pt idx="58">
                  <c:v>1/1/2024</c:v>
                </c:pt>
                <c:pt idx="59">
                  <c:v>1/8/2024</c:v>
                </c:pt>
                <c:pt idx="60">
                  <c:v>1/15/2024</c:v>
                </c:pt>
                <c:pt idx="61">
                  <c:v>1/22/2024</c:v>
                </c:pt>
                <c:pt idx="62">
                  <c:v>1/29/2024</c:v>
                </c:pt>
                <c:pt idx="63">
                  <c:v>2/5/2024</c:v>
                </c:pt>
                <c:pt idx="64">
                  <c:v>2/12/2024</c:v>
                </c:pt>
                <c:pt idx="65">
                  <c:v>2/19/2024</c:v>
                </c:pt>
                <c:pt idx="66">
                  <c:v>2/26/2024</c:v>
                </c:pt>
                <c:pt idx="67">
                  <c:v>3/4/2024</c:v>
                </c:pt>
                <c:pt idx="68">
                  <c:v>3/11/2024</c:v>
                </c:pt>
                <c:pt idx="69">
                  <c:v>3/18/2024</c:v>
                </c:pt>
                <c:pt idx="70">
                  <c:v>3/25/2024</c:v>
                </c:pt>
                <c:pt idx="71">
                  <c:v>4/1/2024</c:v>
                </c:pt>
                <c:pt idx="72">
                  <c:v>4/8/2024</c:v>
                </c:pt>
                <c:pt idx="73">
                  <c:v>4/15/2024</c:v>
                </c:pt>
                <c:pt idx="74">
                  <c:v>4/22/2024</c:v>
                </c:pt>
                <c:pt idx="75">
                  <c:v>4/29/2024</c:v>
                </c:pt>
                <c:pt idx="76">
                  <c:v>5/6/2024</c:v>
                </c:pt>
                <c:pt idx="77">
                  <c:v>5/13/2024</c:v>
                </c:pt>
                <c:pt idx="78">
                  <c:v>5/20/2024</c:v>
                </c:pt>
                <c:pt idx="79">
                  <c:v>5/27/2024</c:v>
                </c:pt>
                <c:pt idx="80">
                  <c:v>6/3/2024</c:v>
                </c:pt>
                <c:pt idx="81">
                  <c:v>6/10/2024</c:v>
                </c:pt>
                <c:pt idx="82">
                  <c:v>6/17/2024</c:v>
                </c:pt>
                <c:pt idx="83">
                  <c:v>6/24/2024</c:v>
                </c:pt>
                <c:pt idx="84">
                  <c:v>7/1/2024</c:v>
                </c:pt>
                <c:pt idx="85">
                  <c:v>7/8/2024</c:v>
                </c:pt>
                <c:pt idx="86">
                  <c:v>7/15/2024</c:v>
                </c:pt>
                <c:pt idx="87">
                  <c:v>7/22/2024</c:v>
                </c:pt>
                <c:pt idx="88">
                  <c:v>7/29/2024</c:v>
                </c:pt>
                <c:pt idx="89">
                  <c:v>8/5/2024</c:v>
                </c:pt>
                <c:pt idx="90">
                  <c:v>8/12/2024</c:v>
                </c:pt>
                <c:pt idx="91">
                  <c:v>8/19/2024</c:v>
                </c:pt>
                <c:pt idx="92">
                  <c:v>8/26/2024</c:v>
                </c:pt>
                <c:pt idx="93">
                  <c:v>9/2/2024</c:v>
                </c:pt>
                <c:pt idx="94">
                  <c:v>9/9/2024</c:v>
                </c:pt>
                <c:pt idx="95">
                  <c:v>9/16/2024</c:v>
                </c:pt>
                <c:pt idx="96">
                  <c:v>9/23/2024</c:v>
                </c:pt>
                <c:pt idx="97">
                  <c:v>9/30/2024</c:v>
                </c:pt>
                <c:pt idx="98">
                  <c:v>10/7/2024</c:v>
                </c:pt>
              </c:strCache>
            </c:strRef>
          </c:cat>
          <c:val>
            <c:numRef>
              <c:f>'2022_47 dose 4'!$C$7:$C$105</c:f>
              <c:numCache>
                <c:formatCode>0.00</c:formatCode>
                <c:ptCount val="99"/>
                <c:pt idx="0">
                  <c:v>0.76950454937849666</c:v>
                </c:pt>
                <c:pt idx="1">
                  <c:v>0.86619364589515924</c:v>
                </c:pt>
                <c:pt idx="2">
                  <c:v>0.89350814298721049</c:v>
                </c:pt>
                <c:pt idx="3">
                  <c:v>0.9165903222188313</c:v>
                </c:pt>
                <c:pt idx="4">
                  <c:v>0.95845321812186002</c:v>
                </c:pt>
                <c:pt idx="5">
                  <c:v>0.9582339964290657</c:v>
                </c:pt>
                <c:pt idx="6">
                  <c:v>0.98632167868067278</c:v>
                </c:pt>
                <c:pt idx="7">
                  <c:v>0.99888608627807596</c:v>
                </c:pt>
                <c:pt idx="8">
                  <c:v>1.001713273601349</c:v>
                </c:pt>
                <c:pt idx="9">
                  <c:v>1.0166898439855281</c:v>
                </c:pt>
                <c:pt idx="10">
                  <c:v>1.03339361296064</c:v>
                </c:pt>
                <c:pt idx="11">
                  <c:v>1.0428575137880689</c:v>
                </c:pt>
                <c:pt idx="12">
                  <c:v>1.0491528718602861</c:v>
                </c:pt>
                <c:pt idx="13">
                  <c:v>1.058941547273573</c:v>
                </c:pt>
                <c:pt idx="14">
                  <c:v>1.074028045235186</c:v>
                </c:pt>
                <c:pt idx="15">
                  <c:v>1.083001152233813</c:v>
                </c:pt>
                <c:pt idx="16">
                  <c:v>1.083476820648801</c:v>
                </c:pt>
                <c:pt idx="17">
                  <c:v>1.0928741612879149</c:v>
                </c:pt>
                <c:pt idx="18">
                  <c:v>1.0965130563499861</c:v>
                </c:pt>
                <c:pt idx="19">
                  <c:v>1.0985796522118521</c:v>
                </c:pt>
                <c:pt idx="20">
                  <c:v>1.104804933637977</c:v>
                </c:pt>
                <c:pt idx="21">
                  <c:v>1.1164795906504019</c:v>
                </c:pt>
                <c:pt idx="22">
                  <c:v>1.1233132619549639</c:v>
                </c:pt>
                <c:pt idx="23">
                  <c:v>1.1277568494988299</c:v>
                </c:pt>
                <c:pt idx="24">
                  <c:v>1.1369235219855349</c:v>
                </c:pt>
                <c:pt idx="25">
                  <c:v>1.140405143695747</c:v>
                </c:pt>
                <c:pt idx="26">
                  <c:v>1.1467897252754771</c:v>
                </c:pt>
                <c:pt idx="27">
                  <c:v>1.155899522662873</c:v>
                </c:pt>
                <c:pt idx="28">
                  <c:v>1.1599196333560999</c:v>
                </c:pt>
                <c:pt idx="29">
                  <c:v>1.162343813913711</c:v>
                </c:pt>
                <c:pt idx="30">
                  <c:v>1.1698529250576331</c:v>
                </c:pt>
                <c:pt idx="31">
                  <c:v>1.17873383154645</c:v>
                </c:pt>
                <c:pt idx="32">
                  <c:v>1.182526163905772</c:v>
                </c:pt>
                <c:pt idx="33">
                  <c:v>1.1874061939288501</c:v>
                </c:pt>
                <c:pt idx="34">
                  <c:v>1.1952985834979151</c:v>
                </c:pt>
                <c:pt idx="35">
                  <c:v>1.2019360090758751</c:v>
                </c:pt>
                <c:pt idx="36">
                  <c:v>1.209338200410083</c:v>
                </c:pt>
                <c:pt idx="37">
                  <c:v>1.212051699828661</c:v>
                </c:pt>
                <c:pt idx="38">
                  <c:v>1.2121831354237571</c:v>
                </c:pt>
                <c:pt idx="39">
                  <c:v>1.218205807180508</c:v>
                </c:pt>
                <c:pt idx="40">
                  <c:v>1.224230794082696</c:v>
                </c:pt>
                <c:pt idx="41">
                  <c:v>1.228276427894297</c:v>
                </c:pt>
                <c:pt idx="42">
                  <c:v>1.232945723828776</c:v>
                </c:pt>
                <c:pt idx="43">
                  <c:v>1.232043194520168</c:v>
                </c:pt>
                <c:pt idx="44">
                  <c:v>1.2338572440937741</c:v>
                </c:pt>
                <c:pt idx="45">
                  <c:v>1.233456234084966</c:v>
                </c:pt>
                <c:pt idx="46">
                  <c:v>1.2384267495129699</c:v>
                </c:pt>
                <c:pt idx="47">
                  <c:v>1.2383788141141661</c:v>
                </c:pt>
                <c:pt idx="48">
                  <c:v>1.24535186595557</c:v>
                </c:pt>
                <c:pt idx="49">
                  <c:v>1.245844233783614</c:v>
                </c:pt>
                <c:pt idx="50">
                  <c:v>1.2467020995055029</c:v>
                </c:pt>
                <c:pt idx="51">
                  <c:v>1.248303971232863</c:v>
                </c:pt>
                <c:pt idx="52">
                  <c:v>1.2491451209712681</c:v>
                </c:pt>
                <c:pt idx="53">
                  <c:v>1.2514352481755591</c:v>
                </c:pt>
                <c:pt idx="54">
                  <c:v>1.252663430919172</c:v>
                </c:pt>
                <c:pt idx="55">
                  <c:v>1.2571373679593449</c:v>
                </c:pt>
                <c:pt idx="56">
                  <c:v>1.2540602513691059</c:v>
                </c:pt>
                <c:pt idx="57">
                  <c:v>1.251545373084509</c:v>
                </c:pt>
                <c:pt idx="58">
                  <c:v>1.2480810064447541</c:v>
                </c:pt>
                <c:pt idx="59">
                  <c:v>1.249720153447939</c:v>
                </c:pt>
                <c:pt idx="60">
                  <c:v>1.249655275125346</c:v>
                </c:pt>
                <c:pt idx="61">
                  <c:v>1.2525877414619231</c:v>
                </c:pt>
                <c:pt idx="62">
                  <c:v>1.2534429542324279</c:v>
                </c:pt>
                <c:pt idx="63">
                  <c:v>1.254956131562728</c:v>
                </c:pt>
                <c:pt idx="64">
                  <c:v>1.2569397151635291</c:v>
                </c:pt>
                <c:pt idx="65">
                  <c:v>1.2622454069812721</c:v>
                </c:pt>
                <c:pt idx="66">
                  <c:v>1.2638300270246909</c:v>
                </c:pt>
                <c:pt idx="67">
                  <c:v>1.2644950099293759</c:v>
                </c:pt>
                <c:pt idx="68">
                  <c:v>1.265676051982491</c:v>
                </c:pt>
                <c:pt idx="69">
                  <c:v>1.267756347072529</c:v>
                </c:pt>
                <c:pt idx="70">
                  <c:v>1.270269183716235</c:v>
                </c:pt>
                <c:pt idx="71">
                  <c:v>1.272121382272233</c:v>
                </c:pt>
                <c:pt idx="72">
                  <c:v>1.2726084416959811</c:v>
                </c:pt>
                <c:pt idx="73">
                  <c:v>1.272572765105044</c:v>
                </c:pt>
                <c:pt idx="74">
                  <c:v>1.2746602859042799</c:v>
                </c:pt>
                <c:pt idx="75">
                  <c:v>1.27792075795315</c:v>
                </c:pt>
                <c:pt idx="76">
                  <c:v>1.2788001704043099</c:v>
                </c:pt>
                <c:pt idx="77">
                  <c:v>1.281491039004873</c:v>
                </c:pt>
                <c:pt idx="78">
                  <c:v>1.2831547645182471</c:v>
                </c:pt>
                <c:pt idx="79">
                  <c:v>1.285065536508085</c:v>
                </c:pt>
                <c:pt idx="80">
                  <c:v>1.2860578805688549</c:v>
                </c:pt>
                <c:pt idx="81">
                  <c:v>1.2885255221182119</c:v>
                </c:pt>
                <c:pt idx="82">
                  <c:v>1.290987620494445</c:v>
                </c:pt>
                <c:pt idx="83">
                  <c:v>1.2970242403848691</c:v>
                </c:pt>
                <c:pt idx="84">
                  <c:v>1.299350885711164</c:v>
                </c:pt>
                <c:pt idx="85">
                  <c:v>1.3003268556180181</c:v>
                </c:pt>
                <c:pt idx="86">
                  <c:v>1.299984809158045</c:v>
                </c:pt>
                <c:pt idx="87">
                  <c:v>1.300642275174039</c:v>
                </c:pt>
                <c:pt idx="88">
                  <c:v>1.300749248744117</c:v>
                </c:pt>
                <c:pt idx="89">
                  <c:v>1.3042303026613731</c:v>
                </c:pt>
                <c:pt idx="90">
                  <c:v>1.3055900666006131</c:v>
                </c:pt>
                <c:pt idx="91">
                  <c:v>1.307696019204273</c:v>
                </c:pt>
                <c:pt idx="92">
                  <c:v>1.3090654646384201</c:v>
                </c:pt>
                <c:pt idx="93">
                  <c:v>1.308920484156171</c:v>
                </c:pt>
                <c:pt idx="94">
                  <c:v>1.3093065968410871</c:v>
                </c:pt>
                <c:pt idx="95">
                  <c:v>1.3095964936523301</c:v>
                </c:pt>
                <c:pt idx="96">
                  <c:v>1.309095163271063</c:v>
                </c:pt>
                <c:pt idx="97">
                  <c:v>1.309020150221424</c:v>
                </c:pt>
                <c:pt idx="98">
                  <c:v>1.309007403658262</c:v>
                </c:pt>
              </c:numCache>
            </c:numRef>
          </c:val>
          <c:smooth val="0"/>
          <c:extLst>
            <c:ext xmlns:c16="http://schemas.microsoft.com/office/drawing/2014/chart" uri="{C3380CC4-5D6E-409C-BE32-E72D297353CC}">
              <c16:uniqueId val="{00000001-12F5-4E32-9F54-6BC258A7077E}"/>
            </c:ext>
          </c:extLst>
        </c:ser>
        <c:ser>
          <c:idx val="2"/>
          <c:order val="2"/>
          <c:tx>
            <c:strRef>
              <c:f>'2022_47 dose 4'!$D$6</c:f>
              <c:strCache>
                <c:ptCount val="1"/>
                <c:pt idx="0">
                  <c:v>Average of CI_upper</c:v>
                </c:pt>
              </c:strCache>
            </c:strRef>
          </c:tx>
          <c:spPr>
            <a:ln w="28575" cap="rnd">
              <a:solidFill>
                <a:schemeClr val="accent3"/>
              </a:solidFill>
              <a:round/>
            </a:ln>
            <a:effectLst/>
          </c:spPr>
          <c:marker>
            <c:symbol val="none"/>
          </c:marker>
          <c:cat>
            <c:strRef>
              <c:f>'2022_47 dose 4'!$A$7:$A$105</c:f>
              <c:strCache>
                <c:ptCount val="99"/>
                <c:pt idx="0">
                  <c:v>11/21/2022</c:v>
                </c:pt>
                <c:pt idx="1">
                  <c:v>11/28/2022</c:v>
                </c:pt>
                <c:pt idx="2">
                  <c:v>12/5/2022</c:v>
                </c:pt>
                <c:pt idx="3">
                  <c:v>12/12/2022</c:v>
                </c:pt>
                <c:pt idx="4">
                  <c:v>12/19/2022</c:v>
                </c:pt>
                <c:pt idx="5">
                  <c:v>12/26/2022</c:v>
                </c:pt>
                <c:pt idx="6">
                  <c:v>1/2/2023</c:v>
                </c:pt>
                <c:pt idx="7">
                  <c:v>1/9/2023</c:v>
                </c:pt>
                <c:pt idx="8">
                  <c:v>1/16/2023</c:v>
                </c:pt>
                <c:pt idx="9">
                  <c:v>1/23/2023</c:v>
                </c:pt>
                <c:pt idx="10">
                  <c:v>1/30/2023</c:v>
                </c:pt>
                <c:pt idx="11">
                  <c:v>2/6/2023</c:v>
                </c:pt>
                <c:pt idx="12">
                  <c:v>2/13/2023</c:v>
                </c:pt>
                <c:pt idx="13">
                  <c:v>2/20/2023</c:v>
                </c:pt>
                <c:pt idx="14">
                  <c:v>2/27/2023</c:v>
                </c:pt>
                <c:pt idx="15">
                  <c:v>3/6/2023</c:v>
                </c:pt>
                <c:pt idx="16">
                  <c:v>3/13/2023</c:v>
                </c:pt>
                <c:pt idx="17">
                  <c:v>3/20/2023</c:v>
                </c:pt>
                <c:pt idx="18">
                  <c:v>3/27/2023</c:v>
                </c:pt>
                <c:pt idx="19">
                  <c:v>4/3/2023</c:v>
                </c:pt>
                <c:pt idx="20">
                  <c:v>4/10/2023</c:v>
                </c:pt>
                <c:pt idx="21">
                  <c:v>4/17/2023</c:v>
                </c:pt>
                <c:pt idx="22">
                  <c:v>4/24/2023</c:v>
                </c:pt>
                <c:pt idx="23">
                  <c:v>5/1/2023</c:v>
                </c:pt>
                <c:pt idx="24">
                  <c:v>5/8/2023</c:v>
                </c:pt>
                <c:pt idx="25">
                  <c:v>5/15/2023</c:v>
                </c:pt>
                <c:pt idx="26">
                  <c:v>5/22/2023</c:v>
                </c:pt>
                <c:pt idx="27">
                  <c:v>5/29/2023</c:v>
                </c:pt>
                <c:pt idx="28">
                  <c:v>6/5/2023</c:v>
                </c:pt>
                <c:pt idx="29">
                  <c:v>6/12/2023</c:v>
                </c:pt>
                <c:pt idx="30">
                  <c:v>6/19/2023</c:v>
                </c:pt>
                <c:pt idx="31">
                  <c:v>6/26/2023</c:v>
                </c:pt>
                <c:pt idx="32">
                  <c:v>7/3/2023</c:v>
                </c:pt>
                <c:pt idx="33">
                  <c:v>7/10/2023</c:v>
                </c:pt>
                <c:pt idx="34">
                  <c:v>7/17/2023</c:v>
                </c:pt>
                <c:pt idx="35">
                  <c:v>7/24/2023</c:v>
                </c:pt>
                <c:pt idx="36">
                  <c:v>7/31/2023</c:v>
                </c:pt>
                <c:pt idx="37">
                  <c:v>8/7/2023</c:v>
                </c:pt>
                <c:pt idx="38">
                  <c:v>8/14/2023</c:v>
                </c:pt>
                <c:pt idx="39">
                  <c:v>8/21/2023</c:v>
                </c:pt>
                <c:pt idx="40">
                  <c:v>8/28/2023</c:v>
                </c:pt>
                <c:pt idx="41">
                  <c:v>9/4/2023</c:v>
                </c:pt>
                <c:pt idx="42">
                  <c:v>9/11/2023</c:v>
                </c:pt>
                <c:pt idx="43">
                  <c:v>9/18/2023</c:v>
                </c:pt>
                <c:pt idx="44">
                  <c:v>9/25/2023</c:v>
                </c:pt>
                <c:pt idx="45">
                  <c:v>10/2/2023</c:v>
                </c:pt>
                <c:pt idx="46">
                  <c:v>10/9/2023</c:v>
                </c:pt>
                <c:pt idx="47">
                  <c:v>10/16/2023</c:v>
                </c:pt>
                <c:pt idx="48">
                  <c:v>10/23/2023</c:v>
                </c:pt>
                <c:pt idx="49">
                  <c:v>10/30/2023</c:v>
                </c:pt>
                <c:pt idx="50">
                  <c:v>11/6/2023</c:v>
                </c:pt>
                <c:pt idx="51">
                  <c:v>11/13/2023</c:v>
                </c:pt>
                <c:pt idx="52">
                  <c:v>11/20/2023</c:v>
                </c:pt>
                <c:pt idx="53">
                  <c:v>11/27/2023</c:v>
                </c:pt>
                <c:pt idx="54">
                  <c:v>12/4/2023</c:v>
                </c:pt>
                <c:pt idx="55">
                  <c:v>12/11/2023</c:v>
                </c:pt>
                <c:pt idx="56">
                  <c:v>12/18/2023</c:v>
                </c:pt>
                <c:pt idx="57">
                  <c:v>12/25/2023</c:v>
                </c:pt>
                <c:pt idx="58">
                  <c:v>1/1/2024</c:v>
                </c:pt>
                <c:pt idx="59">
                  <c:v>1/8/2024</c:v>
                </c:pt>
                <c:pt idx="60">
                  <c:v>1/15/2024</c:v>
                </c:pt>
                <c:pt idx="61">
                  <c:v>1/22/2024</c:v>
                </c:pt>
                <c:pt idx="62">
                  <c:v>1/29/2024</c:v>
                </c:pt>
                <c:pt idx="63">
                  <c:v>2/5/2024</c:v>
                </c:pt>
                <c:pt idx="64">
                  <c:v>2/12/2024</c:v>
                </c:pt>
                <c:pt idx="65">
                  <c:v>2/19/2024</c:v>
                </c:pt>
                <c:pt idx="66">
                  <c:v>2/26/2024</c:v>
                </c:pt>
                <c:pt idx="67">
                  <c:v>3/4/2024</c:v>
                </c:pt>
                <c:pt idx="68">
                  <c:v>3/11/2024</c:v>
                </c:pt>
                <c:pt idx="69">
                  <c:v>3/18/2024</c:v>
                </c:pt>
                <c:pt idx="70">
                  <c:v>3/25/2024</c:v>
                </c:pt>
                <c:pt idx="71">
                  <c:v>4/1/2024</c:v>
                </c:pt>
                <c:pt idx="72">
                  <c:v>4/8/2024</c:v>
                </c:pt>
                <c:pt idx="73">
                  <c:v>4/15/2024</c:v>
                </c:pt>
                <c:pt idx="74">
                  <c:v>4/22/2024</c:v>
                </c:pt>
                <c:pt idx="75">
                  <c:v>4/29/2024</c:v>
                </c:pt>
                <c:pt idx="76">
                  <c:v>5/6/2024</c:v>
                </c:pt>
                <c:pt idx="77">
                  <c:v>5/13/2024</c:v>
                </c:pt>
                <c:pt idx="78">
                  <c:v>5/20/2024</c:v>
                </c:pt>
                <c:pt idx="79">
                  <c:v>5/27/2024</c:v>
                </c:pt>
                <c:pt idx="80">
                  <c:v>6/3/2024</c:v>
                </c:pt>
                <c:pt idx="81">
                  <c:v>6/10/2024</c:v>
                </c:pt>
                <c:pt idx="82">
                  <c:v>6/17/2024</c:v>
                </c:pt>
                <c:pt idx="83">
                  <c:v>6/24/2024</c:v>
                </c:pt>
                <c:pt idx="84">
                  <c:v>7/1/2024</c:v>
                </c:pt>
                <c:pt idx="85">
                  <c:v>7/8/2024</c:v>
                </c:pt>
                <c:pt idx="86">
                  <c:v>7/15/2024</c:v>
                </c:pt>
                <c:pt idx="87">
                  <c:v>7/22/2024</c:v>
                </c:pt>
                <c:pt idx="88">
                  <c:v>7/29/2024</c:v>
                </c:pt>
                <c:pt idx="89">
                  <c:v>8/5/2024</c:v>
                </c:pt>
                <c:pt idx="90">
                  <c:v>8/12/2024</c:v>
                </c:pt>
                <c:pt idx="91">
                  <c:v>8/19/2024</c:v>
                </c:pt>
                <c:pt idx="92">
                  <c:v>8/26/2024</c:v>
                </c:pt>
                <c:pt idx="93">
                  <c:v>9/2/2024</c:v>
                </c:pt>
                <c:pt idx="94">
                  <c:v>9/9/2024</c:v>
                </c:pt>
                <c:pt idx="95">
                  <c:v>9/16/2024</c:v>
                </c:pt>
                <c:pt idx="96">
                  <c:v>9/23/2024</c:v>
                </c:pt>
                <c:pt idx="97">
                  <c:v>9/30/2024</c:v>
                </c:pt>
                <c:pt idx="98">
                  <c:v>10/7/2024</c:v>
                </c:pt>
              </c:strCache>
            </c:strRef>
          </c:cat>
          <c:val>
            <c:numRef>
              <c:f>'2022_47 dose 4'!$D$7:$D$105</c:f>
              <c:numCache>
                <c:formatCode>0.00</c:formatCode>
                <c:ptCount val="99"/>
                <c:pt idx="0">
                  <c:v>1.072339913639601</c:v>
                </c:pt>
                <c:pt idx="1">
                  <c:v>1.027649017292622</c:v>
                </c:pt>
                <c:pt idx="2">
                  <c:v>1.0076745590488261</c:v>
                </c:pt>
                <c:pt idx="3">
                  <c:v>1.0108451859660641</c:v>
                </c:pt>
                <c:pt idx="4">
                  <c:v>1.043347741019174</c:v>
                </c:pt>
                <c:pt idx="5">
                  <c:v>1.0354552866431841</c:v>
                </c:pt>
                <c:pt idx="6">
                  <c:v>1.060916129281229</c:v>
                </c:pt>
                <c:pt idx="7">
                  <c:v>1.071398043565434</c:v>
                </c:pt>
                <c:pt idx="8">
                  <c:v>1.0723406304908369</c:v>
                </c:pt>
                <c:pt idx="9">
                  <c:v>1.086854464110818</c:v>
                </c:pt>
                <c:pt idx="10">
                  <c:v>1.1034587304599279</c:v>
                </c:pt>
                <c:pt idx="11">
                  <c:v>1.112659319281486</c:v>
                </c:pt>
                <c:pt idx="12">
                  <c:v>1.1186432235052339</c:v>
                </c:pt>
                <c:pt idx="13">
                  <c:v>1.128489352825879</c:v>
                </c:pt>
                <c:pt idx="14">
                  <c:v>1.144034458108617</c:v>
                </c:pt>
                <c:pt idx="15">
                  <c:v>1.1531246429060631</c:v>
                </c:pt>
                <c:pt idx="16">
                  <c:v>1.153301315606317</c:v>
                </c:pt>
                <c:pt idx="17">
                  <c:v>1.1630025511920801</c:v>
                </c:pt>
                <c:pt idx="18">
                  <c:v>1.1666194561298</c:v>
                </c:pt>
                <c:pt idx="19">
                  <c:v>1.1686105315607349</c:v>
                </c:pt>
                <c:pt idx="20">
                  <c:v>1.175053132942163</c:v>
                </c:pt>
                <c:pt idx="21">
                  <c:v>1.187309891871398</c:v>
                </c:pt>
                <c:pt idx="22">
                  <c:v>1.194433852318634</c:v>
                </c:pt>
                <c:pt idx="23">
                  <c:v>1.1990306029826221</c:v>
                </c:pt>
                <c:pt idx="24">
                  <c:v>1.2086664677997649</c:v>
                </c:pt>
                <c:pt idx="25">
                  <c:v>1.212273121097124</c:v>
                </c:pt>
                <c:pt idx="26">
                  <c:v>1.2189650285251989</c:v>
                </c:pt>
                <c:pt idx="27">
                  <c:v>1.228567197677169</c:v>
                </c:pt>
                <c:pt idx="28">
                  <c:v>1.232761653565063</c:v>
                </c:pt>
                <c:pt idx="29">
                  <c:v>1.2352730739838531</c:v>
                </c:pt>
                <c:pt idx="30">
                  <c:v>1.2431848572918041</c:v>
                </c:pt>
                <c:pt idx="31">
                  <c:v>1.2525643055489979</c:v>
                </c:pt>
                <c:pt idx="32">
                  <c:v>1.256540469508115</c:v>
                </c:pt>
                <c:pt idx="33">
                  <c:v>1.261676734204729</c:v>
                </c:pt>
                <c:pt idx="34">
                  <c:v>1.270018925719387</c:v>
                </c:pt>
                <c:pt idx="35">
                  <c:v>1.277030787793259</c:v>
                </c:pt>
                <c:pt idx="36">
                  <c:v>1.284855223542269</c:v>
                </c:pt>
                <c:pt idx="37">
                  <c:v>1.287701716554986</c:v>
                </c:pt>
                <c:pt idx="38">
                  <c:v>1.287806681764029</c:v>
                </c:pt>
                <c:pt idx="39">
                  <c:v>1.294172758040711</c:v>
                </c:pt>
                <c:pt idx="40">
                  <c:v>1.300546621810867</c:v>
                </c:pt>
                <c:pt idx="41">
                  <c:v>1.3048189270619539</c:v>
                </c:pt>
                <c:pt idx="42">
                  <c:v>1.309754593270507</c:v>
                </c:pt>
                <c:pt idx="43">
                  <c:v>1.3087730554278729</c:v>
                </c:pt>
                <c:pt idx="44">
                  <c:v>1.310677209059484</c:v>
                </c:pt>
                <c:pt idx="45">
                  <c:v>1.3102302481147079</c:v>
                </c:pt>
                <c:pt idx="46">
                  <c:v>1.31548864074518</c:v>
                </c:pt>
                <c:pt idx="47">
                  <c:v>1.3154182573835029</c:v>
                </c:pt>
                <c:pt idx="48">
                  <c:v>1.322806958238369</c:v>
                </c:pt>
                <c:pt idx="49">
                  <c:v>1.323313664500096</c:v>
                </c:pt>
                <c:pt idx="50">
                  <c:v>1.324208685148736</c:v>
                </c:pt>
                <c:pt idx="51">
                  <c:v>1.3258940525796179</c:v>
                </c:pt>
                <c:pt idx="52">
                  <c:v>1.326773146763647</c:v>
                </c:pt>
                <c:pt idx="53">
                  <c:v>1.3291913860144191</c:v>
                </c:pt>
                <c:pt idx="54">
                  <c:v>1.330481588843331</c:v>
                </c:pt>
                <c:pt idx="55">
                  <c:v>1.3352206785385869</c:v>
                </c:pt>
                <c:pt idx="56">
                  <c:v>1.331939912560671</c:v>
                </c:pt>
                <c:pt idx="57">
                  <c:v>1.329257234703225</c:v>
                </c:pt>
                <c:pt idx="58">
                  <c:v>1.3255669348481509</c:v>
                </c:pt>
                <c:pt idx="59">
                  <c:v>1.3272983470641579</c:v>
                </c:pt>
                <c:pt idx="60">
                  <c:v>1.327220286441213</c:v>
                </c:pt>
                <c:pt idx="61">
                  <c:v>1.3303258087573211</c:v>
                </c:pt>
                <c:pt idx="62">
                  <c:v>1.3312257347788079</c:v>
                </c:pt>
                <c:pt idx="63">
                  <c:v>1.332824522859662</c:v>
                </c:pt>
                <c:pt idx="64">
                  <c:v>1.3349235852946</c:v>
                </c:pt>
                <c:pt idx="65">
                  <c:v>1.3405507955929059</c:v>
                </c:pt>
                <c:pt idx="66">
                  <c:v>1.3422271781888819</c:v>
                </c:pt>
                <c:pt idx="67">
                  <c:v>1.3429272718990499</c:v>
                </c:pt>
                <c:pt idx="68">
                  <c:v>1.344175529135103</c:v>
                </c:pt>
                <c:pt idx="69">
                  <c:v>1.346379311271628</c:v>
                </c:pt>
                <c:pt idx="70">
                  <c:v>1.3490424077855481</c:v>
                </c:pt>
                <c:pt idx="71">
                  <c:v>1.351004124674051</c:v>
                </c:pt>
                <c:pt idx="72">
                  <c:v>1.351516329897873</c:v>
                </c:pt>
                <c:pt idx="73">
                  <c:v>1.351473450761314</c:v>
                </c:pt>
                <c:pt idx="74">
                  <c:v>1.3536857801325239</c:v>
                </c:pt>
                <c:pt idx="75">
                  <c:v>1.3571438337717701</c:v>
                </c:pt>
                <c:pt idx="76">
                  <c:v>1.358073625365829</c:v>
                </c:pt>
                <c:pt idx="77">
                  <c:v>1.3609271048295759</c:v>
                </c:pt>
                <c:pt idx="78">
                  <c:v>1.3626898712003841</c:v>
                </c:pt>
                <c:pt idx="79">
                  <c:v>1.3647151882338731</c:v>
                </c:pt>
                <c:pt idx="80">
                  <c:v>1.3657653059516079</c:v>
                </c:pt>
                <c:pt idx="81">
                  <c:v>1.3683825546201589</c:v>
                </c:pt>
                <c:pt idx="82">
                  <c:v>1.370993498522068</c:v>
                </c:pt>
                <c:pt idx="83">
                  <c:v>1.377400670698151</c:v>
                </c:pt>
                <c:pt idx="84">
                  <c:v>1.379867650374059</c:v>
                </c:pt>
                <c:pt idx="85">
                  <c:v>1.380900876306927</c:v>
                </c:pt>
                <c:pt idx="86">
                  <c:v>1.3805347507158221</c:v>
                </c:pt>
                <c:pt idx="87">
                  <c:v>1.381230063281214</c:v>
                </c:pt>
                <c:pt idx="88">
                  <c:v>1.3813408848352919</c:v>
                </c:pt>
                <c:pt idx="89">
                  <c:v>1.385034841961978</c:v>
                </c:pt>
                <c:pt idx="90">
                  <c:v>1.386476343971206</c:v>
                </c:pt>
                <c:pt idx="91">
                  <c:v>1.388710357661503</c:v>
                </c:pt>
                <c:pt idx="92">
                  <c:v>1.3901623547015369</c:v>
                </c:pt>
                <c:pt idx="93">
                  <c:v>1.3900064817149269</c:v>
                </c:pt>
                <c:pt idx="94">
                  <c:v>1.390414635279132</c:v>
                </c:pt>
                <c:pt idx="95">
                  <c:v>1.3907207973559459</c:v>
                </c:pt>
                <c:pt idx="96">
                  <c:v>1.3901867451440151</c:v>
                </c:pt>
                <c:pt idx="97">
                  <c:v>1.3901057021166781</c:v>
                </c:pt>
                <c:pt idx="98">
                  <c:v>1.3900909525477629</c:v>
                </c:pt>
              </c:numCache>
            </c:numRef>
          </c:val>
          <c:smooth val="0"/>
          <c:extLst>
            <c:ext xmlns:c16="http://schemas.microsoft.com/office/drawing/2014/chart" uri="{C3380CC4-5D6E-409C-BE32-E72D297353CC}">
              <c16:uniqueId val="{00000002-12F5-4E32-9F54-6BC258A7077E}"/>
            </c:ext>
          </c:extLst>
        </c:ser>
        <c:dLbls>
          <c:showLegendKey val="0"/>
          <c:showVal val="0"/>
          <c:showCatName val="0"/>
          <c:showSerName val="0"/>
          <c:showPercent val="0"/>
          <c:showBubbleSize val="0"/>
        </c:dLbls>
        <c:smooth val="0"/>
        <c:axId val="1059534863"/>
        <c:axId val="1059535343"/>
      </c:lineChart>
      <c:catAx>
        <c:axId val="1059534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5343"/>
        <c:crosses val="autoZero"/>
        <c:auto val="1"/>
        <c:lblAlgn val="ctr"/>
        <c:lblOffset val="100"/>
        <c:tickMarkSkip val="26"/>
        <c:noMultiLvlLbl val="0"/>
      </c:catAx>
      <c:valAx>
        <c:axId val="105953534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4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analysis.xlsx]Deaths per week detail!PivotTable7</c:name>
    <c:fmtId val="0"/>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aths per week detail'!$B$4:$B$5</c:f>
              <c:strCache>
                <c:ptCount val="1"/>
                <c:pt idx="0">
                  <c:v>0</c:v>
                </c:pt>
              </c:strCache>
            </c:strRef>
          </c:tx>
          <c:spPr>
            <a:ln w="28575" cap="rnd">
              <a:solidFill>
                <a:schemeClr val="accent1"/>
              </a:solidFill>
              <a:round/>
            </a:ln>
            <a:effectLst/>
          </c:spPr>
          <c:marker>
            <c:symbol val="none"/>
          </c:marker>
          <c:cat>
            <c:strRef>
              <c:f>'Deaths per week detail'!$A$6:$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Deaths per week detail'!$B$6:$B$180</c:f>
              <c:numCache>
                <c:formatCode>General</c:formatCode>
                <c:ptCount val="174"/>
                <c:pt idx="0">
                  <c:v>912</c:v>
                </c:pt>
                <c:pt idx="1">
                  <c:v>789</c:v>
                </c:pt>
                <c:pt idx="2">
                  <c:v>773</c:v>
                </c:pt>
                <c:pt idx="3">
                  <c:v>809</c:v>
                </c:pt>
                <c:pt idx="4">
                  <c:v>772</c:v>
                </c:pt>
                <c:pt idx="5">
                  <c:v>754</c:v>
                </c:pt>
                <c:pt idx="6">
                  <c:v>757</c:v>
                </c:pt>
                <c:pt idx="7">
                  <c:v>703</c:v>
                </c:pt>
                <c:pt idx="8">
                  <c:v>749</c:v>
                </c:pt>
                <c:pt idx="9">
                  <c:v>734</c:v>
                </c:pt>
                <c:pt idx="10">
                  <c:v>682</c:v>
                </c:pt>
                <c:pt idx="11">
                  <c:v>679</c:v>
                </c:pt>
                <c:pt idx="12">
                  <c:v>694</c:v>
                </c:pt>
                <c:pt idx="13">
                  <c:v>758</c:v>
                </c:pt>
                <c:pt idx="14">
                  <c:v>747</c:v>
                </c:pt>
                <c:pt idx="15">
                  <c:v>710</c:v>
                </c:pt>
                <c:pt idx="16">
                  <c:v>715</c:v>
                </c:pt>
                <c:pt idx="17">
                  <c:v>767</c:v>
                </c:pt>
                <c:pt idx="18">
                  <c:v>820</c:v>
                </c:pt>
                <c:pt idx="19">
                  <c:v>909</c:v>
                </c:pt>
                <c:pt idx="20">
                  <c:v>998</c:v>
                </c:pt>
                <c:pt idx="21">
                  <c:v>1124</c:v>
                </c:pt>
                <c:pt idx="22">
                  <c:v>1290</c:v>
                </c:pt>
                <c:pt idx="23">
                  <c:v>1338</c:v>
                </c:pt>
                <c:pt idx="24">
                  <c:v>1407</c:v>
                </c:pt>
                <c:pt idx="25">
                  <c:v>1423</c:v>
                </c:pt>
                <c:pt idx="26">
                  <c:v>1354</c:v>
                </c:pt>
                <c:pt idx="27">
                  <c:v>1223</c:v>
                </c:pt>
                <c:pt idx="28">
                  <c:v>1169</c:v>
                </c:pt>
                <c:pt idx="29">
                  <c:v>1062</c:v>
                </c:pt>
                <c:pt idx="30">
                  <c:v>1013</c:v>
                </c:pt>
                <c:pt idx="31">
                  <c:v>878</c:v>
                </c:pt>
                <c:pt idx="32">
                  <c:v>871</c:v>
                </c:pt>
                <c:pt idx="33">
                  <c:v>996</c:v>
                </c:pt>
                <c:pt idx="34">
                  <c:v>1003</c:v>
                </c:pt>
                <c:pt idx="35">
                  <c:v>1005</c:v>
                </c:pt>
                <c:pt idx="36">
                  <c:v>950</c:v>
                </c:pt>
                <c:pt idx="37">
                  <c:v>920</c:v>
                </c:pt>
                <c:pt idx="38">
                  <c:v>880</c:v>
                </c:pt>
                <c:pt idx="39">
                  <c:v>820</c:v>
                </c:pt>
                <c:pt idx="40">
                  <c:v>897</c:v>
                </c:pt>
                <c:pt idx="41">
                  <c:v>873</c:v>
                </c:pt>
                <c:pt idx="42">
                  <c:v>821</c:v>
                </c:pt>
                <c:pt idx="43">
                  <c:v>752</c:v>
                </c:pt>
                <c:pt idx="44">
                  <c:v>713</c:v>
                </c:pt>
                <c:pt idx="45">
                  <c:v>705</c:v>
                </c:pt>
                <c:pt idx="46">
                  <c:v>747</c:v>
                </c:pt>
                <c:pt idx="47">
                  <c:v>713</c:v>
                </c:pt>
                <c:pt idx="48">
                  <c:v>626</c:v>
                </c:pt>
                <c:pt idx="49">
                  <c:v>582</c:v>
                </c:pt>
                <c:pt idx="50">
                  <c:v>612</c:v>
                </c:pt>
                <c:pt idx="51">
                  <c:v>647</c:v>
                </c:pt>
                <c:pt idx="52">
                  <c:v>607</c:v>
                </c:pt>
                <c:pt idx="53">
                  <c:v>617</c:v>
                </c:pt>
                <c:pt idx="54">
                  <c:v>671</c:v>
                </c:pt>
                <c:pt idx="55">
                  <c:v>582</c:v>
                </c:pt>
                <c:pt idx="56">
                  <c:v>613</c:v>
                </c:pt>
                <c:pt idx="57">
                  <c:v>660</c:v>
                </c:pt>
                <c:pt idx="58">
                  <c:v>681</c:v>
                </c:pt>
                <c:pt idx="59">
                  <c:v>657</c:v>
                </c:pt>
                <c:pt idx="60">
                  <c:v>683</c:v>
                </c:pt>
                <c:pt idx="61">
                  <c:v>666</c:v>
                </c:pt>
                <c:pt idx="62">
                  <c:v>655</c:v>
                </c:pt>
                <c:pt idx="63">
                  <c:v>577</c:v>
                </c:pt>
                <c:pt idx="64">
                  <c:v>699</c:v>
                </c:pt>
                <c:pt idx="65">
                  <c:v>640</c:v>
                </c:pt>
                <c:pt idx="66">
                  <c:v>709</c:v>
                </c:pt>
                <c:pt idx="67">
                  <c:v>737</c:v>
                </c:pt>
                <c:pt idx="68">
                  <c:v>765</c:v>
                </c:pt>
                <c:pt idx="69">
                  <c:v>768</c:v>
                </c:pt>
                <c:pt idx="70">
                  <c:v>689</c:v>
                </c:pt>
                <c:pt idx="71">
                  <c:v>675</c:v>
                </c:pt>
                <c:pt idx="72">
                  <c:v>646</c:v>
                </c:pt>
                <c:pt idx="73">
                  <c:v>637</c:v>
                </c:pt>
                <c:pt idx="74">
                  <c:v>625</c:v>
                </c:pt>
                <c:pt idx="75">
                  <c:v>672</c:v>
                </c:pt>
                <c:pt idx="76">
                  <c:v>706</c:v>
                </c:pt>
                <c:pt idx="77">
                  <c:v>712</c:v>
                </c:pt>
                <c:pt idx="78">
                  <c:v>761</c:v>
                </c:pt>
                <c:pt idx="79">
                  <c:v>837</c:v>
                </c:pt>
                <c:pt idx="80">
                  <c:v>928</c:v>
                </c:pt>
                <c:pt idx="81">
                  <c:v>808</c:v>
                </c:pt>
                <c:pt idx="82">
                  <c:v>738</c:v>
                </c:pt>
                <c:pt idx="83">
                  <c:v>700</c:v>
                </c:pt>
                <c:pt idx="84">
                  <c:v>640</c:v>
                </c:pt>
                <c:pt idx="85">
                  <c:v>657</c:v>
                </c:pt>
                <c:pt idx="86">
                  <c:v>642</c:v>
                </c:pt>
                <c:pt idx="87">
                  <c:v>642</c:v>
                </c:pt>
                <c:pt idx="88">
                  <c:v>630</c:v>
                </c:pt>
                <c:pt idx="89">
                  <c:v>633</c:v>
                </c:pt>
                <c:pt idx="90">
                  <c:v>615</c:v>
                </c:pt>
                <c:pt idx="91">
                  <c:v>620</c:v>
                </c:pt>
                <c:pt idx="92">
                  <c:v>620</c:v>
                </c:pt>
                <c:pt idx="93">
                  <c:v>586</c:v>
                </c:pt>
                <c:pt idx="94">
                  <c:v>598</c:v>
                </c:pt>
                <c:pt idx="95">
                  <c:v>574</c:v>
                </c:pt>
                <c:pt idx="96">
                  <c:v>567</c:v>
                </c:pt>
                <c:pt idx="97">
                  <c:v>549</c:v>
                </c:pt>
                <c:pt idx="98">
                  <c:v>612</c:v>
                </c:pt>
                <c:pt idx="99">
                  <c:v>516</c:v>
                </c:pt>
                <c:pt idx="100">
                  <c:v>551</c:v>
                </c:pt>
                <c:pt idx="101">
                  <c:v>540</c:v>
                </c:pt>
                <c:pt idx="102">
                  <c:v>501</c:v>
                </c:pt>
                <c:pt idx="103">
                  <c:v>536</c:v>
                </c:pt>
                <c:pt idx="104">
                  <c:v>540</c:v>
                </c:pt>
                <c:pt idx="105">
                  <c:v>557</c:v>
                </c:pt>
                <c:pt idx="106">
                  <c:v>542</c:v>
                </c:pt>
                <c:pt idx="107">
                  <c:v>532</c:v>
                </c:pt>
                <c:pt idx="108">
                  <c:v>541</c:v>
                </c:pt>
                <c:pt idx="109">
                  <c:v>509</c:v>
                </c:pt>
                <c:pt idx="110">
                  <c:v>476</c:v>
                </c:pt>
                <c:pt idx="111">
                  <c:v>474</c:v>
                </c:pt>
                <c:pt idx="112">
                  <c:v>524</c:v>
                </c:pt>
                <c:pt idx="113">
                  <c:v>607</c:v>
                </c:pt>
                <c:pt idx="114">
                  <c:v>536</c:v>
                </c:pt>
                <c:pt idx="115">
                  <c:v>474</c:v>
                </c:pt>
                <c:pt idx="116">
                  <c:v>512</c:v>
                </c:pt>
                <c:pt idx="117">
                  <c:v>520</c:v>
                </c:pt>
                <c:pt idx="118">
                  <c:v>529</c:v>
                </c:pt>
                <c:pt idx="119">
                  <c:v>534</c:v>
                </c:pt>
                <c:pt idx="120">
                  <c:v>585</c:v>
                </c:pt>
                <c:pt idx="121">
                  <c:v>574</c:v>
                </c:pt>
                <c:pt idx="122">
                  <c:v>586</c:v>
                </c:pt>
                <c:pt idx="123">
                  <c:v>576</c:v>
                </c:pt>
                <c:pt idx="124">
                  <c:v>557</c:v>
                </c:pt>
                <c:pt idx="125">
                  <c:v>598</c:v>
                </c:pt>
                <c:pt idx="126">
                  <c:v>590</c:v>
                </c:pt>
                <c:pt idx="127">
                  <c:v>609</c:v>
                </c:pt>
                <c:pt idx="128">
                  <c:v>615</c:v>
                </c:pt>
                <c:pt idx="129">
                  <c:v>670</c:v>
                </c:pt>
                <c:pt idx="130">
                  <c:v>599</c:v>
                </c:pt>
                <c:pt idx="131">
                  <c:v>677</c:v>
                </c:pt>
                <c:pt idx="132">
                  <c:v>672</c:v>
                </c:pt>
                <c:pt idx="133">
                  <c:v>645</c:v>
                </c:pt>
                <c:pt idx="134">
                  <c:v>579</c:v>
                </c:pt>
                <c:pt idx="135">
                  <c:v>616</c:v>
                </c:pt>
                <c:pt idx="136">
                  <c:v>607</c:v>
                </c:pt>
                <c:pt idx="137">
                  <c:v>604</c:v>
                </c:pt>
                <c:pt idx="138">
                  <c:v>650</c:v>
                </c:pt>
                <c:pt idx="139">
                  <c:v>577</c:v>
                </c:pt>
                <c:pt idx="140">
                  <c:v>548</c:v>
                </c:pt>
                <c:pt idx="141">
                  <c:v>505</c:v>
                </c:pt>
                <c:pt idx="142">
                  <c:v>541</c:v>
                </c:pt>
                <c:pt idx="143">
                  <c:v>513</c:v>
                </c:pt>
                <c:pt idx="144">
                  <c:v>505</c:v>
                </c:pt>
                <c:pt idx="145">
                  <c:v>505</c:v>
                </c:pt>
                <c:pt idx="146">
                  <c:v>494</c:v>
                </c:pt>
                <c:pt idx="147">
                  <c:v>515</c:v>
                </c:pt>
                <c:pt idx="148">
                  <c:v>513</c:v>
                </c:pt>
                <c:pt idx="149">
                  <c:v>445</c:v>
                </c:pt>
                <c:pt idx="150">
                  <c:v>478</c:v>
                </c:pt>
                <c:pt idx="151">
                  <c:v>465</c:v>
                </c:pt>
                <c:pt idx="152">
                  <c:v>476</c:v>
                </c:pt>
                <c:pt idx="153">
                  <c:v>490</c:v>
                </c:pt>
                <c:pt idx="154">
                  <c:v>497</c:v>
                </c:pt>
                <c:pt idx="155">
                  <c:v>466</c:v>
                </c:pt>
                <c:pt idx="156">
                  <c:v>446</c:v>
                </c:pt>
                <c:pt idx="157">
                  <c:v>504</c:v>
                </c:pt>
                <c:pt idx="158">
                  <c:v>451</c:v>
                </c:pt>
                <c:pt idx="159">
                  <c:v>420</c:v>
                </c:pt>
                <c:pt idx="160">
                  <c:v>461</c:v>
                </c:pt>
                <c:pt idx="161">
                  <c:v>411</c:v>
                </c:pt>
                <c:pt idx="162">
                  <c:v>437</c:v>
                </c:pt>
                <c:pt idx="163">
                  <c:v>440</c:v>
                </c:pt>
                <c:pt idx="164">
                  <c:v>407</c:v>
                </c:pt>
                <c:pt idx="165">
                  <c:v>378</c:v>
                </c:pt>
                <c:pt idx="166">
                  <c:v>360</c:v>
                </c:pt>
                <c:pt idx="167">
                  <c:v>360</c:v>
                </c:pt>
                <c:pt idx="168">
                  <c:v>226</c:v>
                </c:pt>
                <c:pt idx="169">
                  <c:v>235</c:v>
                </c:pt>
                <c:pt idx="170">
                  <c:v>175</c:v>
                </c:pt>
                <c:pt idx="171">
                  <c:v>169</c:v>
                </c:pt>
                <c:pt idx="172">
                  <c:v>77</c:v>
                </c:pt>
                <c:pt idx="173">
                  <c:v>18</c:v>
                </c:pt>
              </c:numCache>
            </c:numRef>
          </c:val>
          <c:smooth val="0"/>
          <c:extLst>
            <c:ext xmlns:c16="http://schemas.microsoft.com/office/drawing/2014/chart" uri="{C3380CC4-5D6E-409C-BE32-E72D297353CC}">
              <c16:uniqueId val="{00000000-022A-43B0-9C8A-FEC6E441C797}"/>
            </c:ext>
          </c:extLst>
        </c:ser>
        <c:ser>
          <c:idx val="1"/>
          <c:order val="1"/>
          <c:tx>
            <c:strRef>
              <c:f>'Deaths per week detail'!$C$4:$C$5</c:f>
              <c:strCache>
                <c:ptCount val="1"/>
                <c:pt idx="0">
                  <c:v>1</c:v>
                </c:pt>
              </c:strCache>
            </c:strRef>
          </c:tx>
          <c:spPr>
            <a:ln w="28575" cap="rnd">
              <a:solidFill>
                <a:schemeClr val="accent2"/>
              </a:solidFill>
              <a:round/>
            </a:ln>
            <a:effectLst/>
          </c:spPr>
          <c:marker>
            <c:symbol val="none"/>
          </c:marker>
          <c:cat>
            <c:strRef>
              <c:f>'Deaths per week detail'!$A$6:$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Deaths per week detail'!$C$6:$C$180</c:f>
              <c:numCache>
                <c:formatCode>General</c:formatCode>
                <c:ptCount val="174"/>
                <c:pt idx="0">
                  <c:v>321</c:v>
                </c:pt>
                <c:pt idx="1">
                  <c:v>318</c:v>
                </c:pt>
                <c:pt idx="2">
                  <c:v>253</c:v>
                </c:pt>
                <c:pt idx="3">
                  <c:v>277</c:v>
                </c:pt>
                <c:pt idx="4">
                  <c:v>278</c:v>
                </c:pt>
                <c:pt idx="5">
                  <c:v>285</c:v>
                </c:pt>
                <c:pt idx="6">
                  <c:v>296</c:v>
                </c:pt>
                <c:pt idx="7">
                  <c:v>291</c:v>
                </c:pt>
                <c:pt idx="8">
                  <c:v>291</c:v>
                </c:pt>
                <c:pt idx="9">
                  <c:v>276</c:v>
                </c:pt>
                <c:pt idx="10">
                  <c:v>298</c:v>
                </c:pt>
                <c:pt idx="11">
                  <c:v>294</c:v>
                </c:pt>
                <c:pt idx="12">
                  <c:v>320</c:v>
                </c:pt>
                <c:pt idx="13">
                  <c:v>319</c:v>
                </c:pt>
                <c:pt idx="14">
                  <c:v>304</c:v>
                </c:pt>
                <c:pt idx="15">
                  <c:v>302</c:v>
                </c:pt>
                <c:pt idx="16">
                  <c:v>333</c:v>
                </c:pt>
                <c:pt idx="17">
                  <c:v>314</c:v>
                </c:pt>
                <c:pt idx="18">
                  <c:v>324</c:v>
                </c:pt>
                <c:pt idx="19">
                  <c:v>336</c:v>
                </c:pt>
                <c:pt idx="20">
                  <c:v>342</c:v>
                </c:pt>
                <c:pt idx="21">
                  <c:v>367</c:v>
                </c:pt>
                <c:pt idx="22">
                  <c:v>367</c:v>
                </c:pt>
                <c:pt idx="23">
                  <c:v>438</c:v>
                </c:pt>
                <c:pt idx="24">
                  <c:v>407</c:v>
                </c:pt>
                <c:pt idx="25">
                  <c:v>432</c:v>
                </c:pt>
                <c:pt idx="26">
                  <c:v>398</c:v>
                </c:pt>
                <c:pt idx="27">
                  <c:v>381</c:v>
                </c:pt>
                <c:pt idx="28">
                  <c:v>369</c:v>
                </c:pt>
                <c:pt idx="29">
                  <c:v>327</c:v>
                </c:pt>
                <c:pt idx="30">
                  <c:v>336</c:v>
                </c:pt>
                <c:pt idx="31">
                  <c:v>329</c:v>
                </c:pt>
                <c:pt idx="32">
                  <c:v>327</c:v>
                </c:pt>
                <c:pt idx="33">
                  <c:v>348</c:v>
                </c:pt>
                <c:pt idx="34">
                  <c:v>361</c:v>
                </c:pt>
                <c:pt idx="35">
                  <c:v>339</c:v>
                </c:pt>
                <c:pt idx="36">
                  <c:v>337</c:v>
                </c:pt>
                <c:pt idx="37">
                  <c:v>311</c:v>
                </c:pt>
                <c:pt idx="38">
                  <c:v>345</c:v>
                </c:pt>
                <c:pt idx="39">
                  <c:v>321</c:v>
                </c:pt>
                <c:pt idx="40">
                  <c:v>369</c:v>
                </c:pt>
                <c:pt idx="41">
                  <c:v>363</c:v>
                </c:pt>
                <c:pt idx="42">
                  <c:v>357</c:v>
                </c:pt>
                <c:pt idx="43">
                  <c:v>364</c:v>
                </c:pt>
                <c:pt idx="44">
                  <c:v>343</c:v>
                </c:pt>
                <c:pt idx="45">
                  <c:v>340</c:v>
                </c:pt>
                <c:pt idx="46">
                  <c:v>357</c:v>
                </c:pt>
                <c:pt idx="47">
                  <c:v>327</c:v>
                </c:pt>
                <c:pt idx="48">
                  <c:v>325</c:v>
                </c:pt>
                <c:pt idx="49">
                  <c:v>327</c:v>
                </c:pt>
                <c:pt idx="50">
                  <c:v>310</c:v>
                </c:pt>
                <c:pt idx="51">
                  <c:v>328</c:v>
                </c:pt>
                <c:pt idx="52">
                  <c:v>288</c:v>
                </c:pt>
                <c:pt idx="53">
                  <c:v>288</c:v>
                </c:pt>
                <c:pt idx="54">
                  <c:v>352</c:v>
                </c:pt>
                <c:pt idx="55">
                  <c:v>295</c:v>
                </c:pt>
                <c:pt idx="56">
                  <c:v>295</c:v>
                </c:pt>
                <c:pt idx="57">
                  <c:v>344</c:v>
                </c:pt>
                <c:pt idx="58">
                  <c:v>320</c:v>
                </c:pt>
                <c:pt idx="59">
                  <c:v>320</c:v>
                </c:pt>
                <c:pt idx="60">
                  <c:v>319</c:v>
                </c:pt>
                <c:pt idx="61">
                  <c:v>332</c:v>
                </c:pt>
                <c:pt idx="62">
                  <c:v>303</c:v>
                </c:pt>
                <c:pt idx="63">
                  <c:v>316</c:v>
                </c:pt>
                <c:pt idx="64">
                  <c:v>293</c:v>
                </c:pt>
                <c:pt idx="65">
                  <c:v>329</c:v>
                </c:pt>
                <c:pt idx="66">
                  <c:v>368</c:v>
                </c:pt>
                <c:pt idx="67">
                  <c:v>344</c:v>
                </c:pt>
                <c:pt idx="68">
                  <c:v>350</c:v>
                </c:pt>
                <c:pt idx="69">
                  <c:v>340</c:v>
                </c:pt>
                <c:pt idx="70">
                  <c:v>334</c:v>
                </c:pt>
                <c:pt idx="71">
                  <c:v>313</c:v>
                </c:pt>
                <c:pt idx="72">
                  <c:v>312</c:v>
                </c:pt>
                <c:pt idx="73">
                  <c:v>365</c:v>
                </c:pt>
                <c:pt idx="74">
                  <c:v>351</c:v>
                </c:pt>
                <c:pt idx="75">
                  <c:v>342</c:v>
                </c:pt>
                <c:pt idx="76">
                  <c:v>363</c:v>
                </c:pt>
                <c:pt idx="77">
                  <c:v>385</c:v>
                </c:pt>
                <c:pt idx="78">
                  <c:v>435</c:v>
                </c:pt>
                <c:pt idx="79">
                  <c:v>413</c:v>
                </c:pt>
                <c:pt idx="80">
                  <c:v>487</c:v>
                </c:pt>
                <c:pt idx="81">
                  <c:v>441</c:v>
                </c:pt>
                <c:pt idx="82">
                  <c:v>394</c:v>
                </c:pt>
                <c:pt idx="83">
                  <c:v>398</c:v>
                </c:pt>
                <c:pt idx="84">
                  <c:v>362</c:v>
                </c:pt>
                <c:pt idx="85">
                  <c:v>350</c:v>
                </c:pt>
                <c:pt idx="86">
                  <c:v>351</c:v>
                </c:pt>
                <c:pt idx="87">
                  <c:v>382</c:v>
                </c:pt>
                <c:pt idx="88">
                  <c:v>351</c:v>
                </c:pt>
                <c:pt idx="89">
                  <c:v>355</c:v>
                </c:pt>
                <c:pt idx="90">
                  <c:v>385</c:v>
                </c:pt>
                <c:pt idx="91">
                  <c:v>322</c:v>
                </c:pt>
                <c:pt idx="92">
                  <c:v>361</c:v>
                </c:pt>
                <c:pt idx="93">
                  <c:v>305</c:v>
                </c:pt>
                <c:pt idx="94">
                  <c:v>312</c:v>
                </c:pt>
                <c:pt idx="95">
                  <c:v>378</c:v>
                </c:pt>
                <c:pt idx="96">
                  <c:v>343</c:v>
                </c:pt>
                <c:pt idx="97">
                  <c:v>324</c:v>
                </c:pt>
                <c:pt idx="98">
                  <c:v>314</c:v>
                </c:pt>
                <c:pt idx="99">
                  <c:v>329</c:v>
                </c:pt>
                <c:pt idx="100">
                  <c:v>306</c:v>
                </c:pt>
                <c:pt idx="101">
                  <c:v>330</c:v>
                </c:pt>
                <c:pt idx="102">
                  <c:v>328</c:v>
                </c:pt>
                <c:pt idx="103">
                  <c:v>300</c:v>
                </c:pt>
                <c:pt idx="104">
                  <c:v>307</c:v>
                </c:pt>
                <c:pt idx="105">
                  <c:v>339</c:v>
                </c:pt>
                <c:pt idx="106">
                  <c:v>300</c:v>
                </c:pt>
                <c:pt idx="107">
                  <c:v>326</c:v>
                </c:pt>
                <c:pt idx="108">
                  <c:v>321</c:v>
                </c:pt>
                <c:pt idx="109">
                  <c:v>301</c:v>
                </c:pt>
                <c:pt idx="110">
                  <c:v>333</c:v>
                </c:pt>
                <c:pt idx="111">
                  <c:v>291</c:v>
                </c:pt>
                <c:pt idx="112">
                  <c:v>357</c:v>
                </c:pt>
                <c:pt idx="113">
                  <c:v>320</c:v>
                </c:pt>
                <c:pt idx="114">
                  <c:v>374</c:v>
                </c:pt>
                <c:pt idx="115">
                  <c:v>290</c:v>
                </c:pt>
                <c:pt idx="116">
                  <c:v>307</c:v>
                </c:pt>
                <c:pt idx="117">
                  <c:v>295</c:v>
                </c:pt>
                <c:pt idx="118">
                  <c:v>341</c:v>
                </c:pt>
                <c:pt idx="119">
                  <c:v>297</c:v>
                </c:pt>
                <c:pt idx="120">
                  <c:v>328</c:v>
                </c:pt>
                <c:pt idx="121">
                  <c:v>403</c:v>
                </c:pt>
                <c:pt idx="122">
                  <c:v>399</c:v>
                </c:pt>
                <c:pt idx="123">
                  <c:v>382</c:v>
                </c:pt>
                <c:pt idx="124">
                  <c:v>365</c:v>
                </c:pt>
                <c:pt idx="125">
                  <c:v>328</c:v>
                </c:pt>
                <c:pt idx="126">
                  <c:v>391</c:v>
                </c:pt>
                <c:pt idx="127">
                  <c:v>376</c:v>
                </c:pt>
                <c:pt idx="128">
                  <c:v>360</c:v>
                </c:pt>
                <c:pt idx="129">
                  <c:v>430</c:v>
                </c:pt>
                <c:pt idx="130">
                  <c:v>384</c:v>
                </c:pt>
                <c:pt idx="131">
                  <c:v>370</c:v>
                </c:pt>
                <c:pt idx="132">
                  <c:v>372</c:v>
                </c:pt>
                <c:pt idx="133">
                  <c:v>359</c:v>
                </c:pt>
                <c:pt idx="134">
                  <c:v>340</c:v>
                </c:pt>
                <c:pt idx="135">
                  <c:v>395</c:v>
                </c:pt>
                <c:pt idx="136">
                  <c:v>400</c:v>
                </c:pt>
                <c:pt idx="137">
                  <c:v>377</c:v>
                </c:pt>
                <c:pt idx="138">
                  <c:v>416</c:v>
                </c:pt>
                <c:pt idx="139">
                  <c:v>350</c:v>
                </c:pt>
                <c:pt idx="140">
                  <c:v>398</c:v>
                </c:pt>
                <c:pt idx="141">
                  <c:v>342</c:v>
                </c:pt>
                <c:pt idx="142">
                  <c:v>294</c:v>
                </c:pt>
                <c:pt idx="143">
                  <c:v>302</c:v>
                </c:pt>
                <c:pt idx="144">
                  <c:v>330</c:v>
                </c:pt>
                <c:pt idx="145">
                  <c:v>340</c:v>
                </c:pt>
                <c:pt idx="146">
                  <c:v>318</c:v>
                </c:pt>
                <c:pt idx="147">
                  <c:v>295</c:v>
                </c:pt>
                <c:pt idx="148">
                  <c:v>296</c:v>
                </c:pt>
                <c:pt idx="149">
                  <c:v>309</c:v>
                </c:pt>
                <c:pt idx="150">
                  <c:v>309</c:v>
                </c:pt>
                <c:pt idx="151">
                  <c:v>299</c:v>
                </c:pt>
                <c:pt idx="152">
                  <c:v>303</c:v>
                </c:pt>
                <c:pt idx="153">
                  <c:v>329</c:v>
                </c:pt>
                <c:pt idx="154">
                  <c:v>286</c:v>
                </c:pt>
                <c:pt idx="155">
                  <c:v>293</c:v>
                </c:pt>
                <c:pt idx="156">
                  <c:v>285</c:v>
                </c:pt>
                <c:pt idx="157">
                  <c:v>307</c:v>
                </c:pt>
                <c:pt idx="158">
                  <c:v>303</c:v>
                </c:pt>
                <c:pt idx="159">
                  <c:v>267</c:v>
                </c:pt>
                <c:pt idx="160">
                  <c:v>327</c:v>
                </c:pt>
                <c:pt idx="161">
                  <c:v>284</c:v>
                </c:pt>
                <c:pt idx="162">
                  <c:v>282</c:v>
                </c:pt>
                <c:pt idx="163">
                  <c:v>287</c:v>
                </c:pt>
                <c:pt idx="164">
                  <c:v>232</c:v>
                </c:pt>
                <c:pt idx="165">
                  <c:v>233</c:v>
                </c:pt>
                <c:pt idx="166">
                  <c:v>223</c:v>
                </c:pt>
                <c:pt idx="167">
                  <c:v>232</c:v>
                </c:pt>
                <c:pt idx="168">
                  <c:v>147</c:v>
                </c:pt>
                <c:pt idx="169">
                  <c:v>140</c:v>
                </c:pt>
                <c:pt idx="170">
                  <c:v>130</c:v>
                </c:pt>
                <c:pt idx="171">
                  <c:v>95</c:v>
                </c:pt>
                <c:pt idx="172">
                  <c:v>47</c:v>
                </c:pt>
                <c:pt idx="173">
                  <c:v>3</c:v>
                </c:pt>
              </c:numCache>
            </c:numRef>
          </c:val>
          <c:smooth val="0"/>
          <c:extLst>
            <c:ext xmlns:c16="http://schemas.microsoft.com/office/drawing/2014/chart" uri="{C3380CC4-5D6E-409C-BE32-E72D297353CC}">
              <c16:uniqueId val="{00000001-022A-43B0-9C8A-FEC6E441C797}"/>
            </c:ext>
          </c:extLst>
        </c:ser>
        <c:ser>
          <c:idx val="2"/>
          <c:order val="2"/>
          <c:tx>
            <c:strRef>
              <c:f>'Deaths per week detail'!$D$4:$D$5</c:f>
              <c:strCache>
                <c:ptCount val="1"/>
                <c:pt idx="0">
                  <c:v>2</c:v>
                </c:pt>
              </c:strCache>
            </c:strRef>
          </c:tx>
          <c:spPr>
            <a:ln w="28575" cap="rnd">
              <a:solidFill>
                <a:schemeClr val="accent3"/>
              </a:solidFill>
              <a:round/>
            </a:ln>
            <a:effectLst/>
          </c:spPr>
          <c:marker>
            <c:symbol val="none"/>
          </c:marker>
          <c:cat>
            <c:strRef>
              <c:f>'Deaths per week detail'!$A$6:$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Deaths per week detail'!$D$6:$D$180</c:f>
              <c:numCache>
                <c:formatCode>General</c:formatCode>
                <c:ptCount val="174"/>
                <c:pt idx="0">
                  <c:v>711</c:v>
                </c:pt>
                <c:pt idx="1">
                  <c:v>754</c:v>
                </c:pt>
                <c:pt idx="2">
                  <c:v>745</c:v>
                </c:pt>
                <c:pt idx="3">
                  <c:v>739</c:v>
                </c:pt>
                <c:pt idx="4">
                  <c:v>865</c:v>
                </c:pt>
                <c:pt idx="5">
                  <c:v>805</c:v>
                </c:pt>
                <c:pt idx="6">
                  <c:v>937</c:v>
                </c:pt>
                <c:pt idx="7">
                  <c:v>821</c:v>
                </c:pt>
                <c:pt idx="8">
                  <c:v>879</c:v>
                </c:pt>
                <c:pt idx="9">
                  <c:v>869</c:v>
                </c:pt>
                <c:pt idx="10">
                  <c:v>873</c:v>
                </c:pt>
                <c:pt idx="11">
                  <c:v>912</c:v>
                </c:pt>
                <c:pt idx="12">
                  <c:v>943</c:v>
                </c:pt>
                <c:pt idx="13">
                  <c:v>941</c:v>
                </c:pt>
                <c:pt idx="14">
                  <c:v>925</c:v>
                </c:pt>
                <c:pt idx="15">
                  <c:v>971</c:v>
                </c:pt>
                <c:pt idx="16">
                  <c:v>975</c:v>
                </c:pt>
                <c:pt idx="17">
                  <c:v>1022</c:v>
                </c:pt>
                <c:pt idx="18">
                  <c:v>1063</c:v>
                </c:pt>
                <c:pt idx="19">
                  <c:v>1219</c:v>
                </c:pt>
                <c:pt idx="20">
                  <c:v>1251</c:v>
                </c:pt>
                <c:pt idx="21">
                  <c:v>1275</c:v>
                </c:pt>
                <c:pt idx="22">
                  <c:v>1278</c:v>
                </c:pt>
                <c:pt idx="23">
                  <c:v>1352</c:v>
                </c:pt>
                <c:pt idx="24">
                  <c:v>1442</c:v>
                </c:pt>
                <c:pt idx="25">
                  <c:v>1395</c:v>
                </c:pt>
                <c:pt idx="26">
                  <c:v>1285</c:v>
                </c:pt>
                <c:pt idx="27">
                  <c:v>1229</c:v>
                </c:pt>
                <c:pt idx="28">
                  <c:v>1125</c:v>
                </c:pt>
                <c:pt idx="29">
                  <c:v>1060</c:v>
                </c:pt>
                <c:pt idx="30">
                  <c:v>1109</c:v>
                </c:pt>
                <c:pt idx="31">
                  <c:v>1074</c:v>
                </c:pt>
                <c:pt idx="32">
                  <c:v>1084</c:v>
                </c:pt>
                <c:pt idx="33">
                  <c:v>1185</c:v>
                </c:pt>
                <c:pt idx="34">
                  <c:v>1227</c:v>
                </c:pt>
                <c:pt idx="35">
                  <c:v>1182</c:v>
                </c:pt>
                <c:pt idx="36">
                  <c:v>1125</c:v>
                </c:pt>
                <c:pt idx="37">
                  <c:v>1092</c:v>
                </c:pt>
                <c:pt idx="38">
                  <c:v>1079</c:v>
                </c:pt>
                <c:pt idx="39">
                  <c:v>1097</c:v>
                </c:pt>
                <c:pt idx="40">
                  <c:v>1104</c:v>
                </c:pt>
                <c:pt idx="41">
                  <c:v>1195</c:v>
                </c:pt>
                <c:pt idx="42">
                  <c:v>1172</c:v>
                </c:pt>
                <c:pt idx="43">
                  <c:v>1110</c:v>
                </c:pt>
                <c:pt idx="44">
                  <c:v>1184</c:v>
                </c:pt>
                <c:pt idx="45">
                  <c:v>1132</c:v>
                </c:pt>
                <c:pt idx="46">
                  <c:v>1075</c:v>
                </c:pt>
                <c:pt idx="47">
                  <c:v>1082</c:v>
                </c:pt>
                <c:pt idx="48">
                  <c:v>1018</c:v>
                </c:pt>
                <c:pt idx="49">
                  <c:v>914</c:v>
                </c:pt>
                <c:pt idx="50">
                  <c:v>1043</c:v>
                </c:pt>
                <c:pt idx="51">
                  <c:v>1023</c:v>
                </c:pt>
                <c:pt idx="52">
                  <c:v>1000</c:v>
                </c:pt>
                <c:pt idx="53">
                  <c:v>991</c:v>
                </c:pt>
                <c:pt idx="54">
                  <c:v>1069</c:v>
                </c:pt>
                <c:pt idx="55">
                  <c:v>922</c:v>
                </c:pt>
                <c:pt idx="56">
                  <c:v>990</c:v>
                </c:pt>
                <c:pt idx="57">
                  <c:v>1210</c:v>
                </c:pt>
                <c:pt idx="58">
                  <c:v>1090</c:v>
                </c:pt>
                <c:pt idx="59">
                  <c:v>1152</c:v>
                </c:pt>
                <c:pt idx="60">
                  <c:v>1083</c:v>
                </c:pt>
                <c:pt idx="61">
                  <c:v>1102</c:v>
                </c:pt>
                <c:pt idx="62">
                  <c:v>1052</c:v>
                </c:pt>
                <c:pt idx="63">
                  <c:v>1047</c:v>
                </c:pt>
                <c:pt idx="64">
                  <c:v>1078</c:v>
                </c:pt>
                <c:pt idx="65">
                  <c:v>1161</c:v>
                </c:pt>
                <c:pt idx="66">
                  <c:v>1125</c:v>
                </c:pt>
                <c:pt idx="67">
                  <c:v>1176</c:v>
                </c:pt>
                <c:pt idx="68">
                  <c:v>1188</c:v>
                </c:pt>
                <c:pt idx="69">
                  <c:v>1144</c:v>
                </c:pt>
                <c:pt idx="70">
                  <c:v>1198</c:v>
                </c:pt>
                <c:pt idx="71">
                  <c:v>1183</c:v>
                </c:pt>
                <c:pt idx="72">
                  <c:v>1106</c:v>
                </c:pt>
                <c:pt idx="73">
                  <c:v>1143</c:v>
                </c:pt>
                <c:pt idx="74">
                  <c:v>1147</c:v>
                </c:pt>
                <c:pt idx="75">
                  <c:v>1146</c:v>
                </c:pt>
                <c:pt idx="76">
                  <c:v>1251</c:v>
                </c:pt>
                <c:pt idx="77">
                  <c:v>1228</c:v>
                </c:pt>
                <c:pt idx="78">
                  <c:v>1394</c:v>
                </c:pt>
                <c:pt idx="79">
                  <c:v>1596</c:v>
                </c:pt>
                <c:pt idx="80">
                  <c:v>1569</c:v>
                </c:pt>
                <c:pt idx="81">
                  <c:v>1522</c:v>
                </c:pt>
                <c:pt idx="82">
                  <c:v>1354</c:v>
                </c:pt>
                <c:pt idx="83">
                  <c:v>1279</c:v>
                </c:pt>
                <c:pt idx="84">
                  <c:v>1203</c:v>
                </c:pt>
                <c:pt idx="85">
                  <c:v>1201</c:v>
                </c:pt>
                <c:pt idx="86">
                  <c:v>1173</c:v>
                </c:pt>
                <c:pt idx="87">
                  <c:v>1173</c:v>
                </c:pt>
                <c:pt idx="88">
                  <c:v>1184</c:v>
                </c:pt>
                <c:pt idx="89">
                  <c:v>1195</c:v>
                </c:pt>
                <c:pt idx="90">
                  <c:v>1215</c:v>
                </c:pt>
                <c:pt idx="91">
                  <c:v>1149</c:v>
                </c:pt>
                <c:pt idx="92">
                  <c:v>1152</c:v>
                </c:pt>
                <c:pt idx="93">
                  <c:v>1149</c:v>
                </c:pt>
                <c:pt idx="94">
                  <c:v>1086</c:v>
                </c:pt>
                <c:pt idx="95">
                  <c:v>1151</c:v>
                </c:pt>
                <c:pt idx="96">
                  <c:v>1105</c:v>
                </c:pt>
                <c:pt idx="97">
                  <c:v>1083</c:v>
                </c:pt>
                <c:pt idx="98">
                  <c:v>1052</c:v>
                </c:pt>
                <c:pt idx="99">
                  <c:v>1029</c:v>
                </c:pt>
                <c:pt idx="100">
                  <c:v>1037</c:v>
                </c:pt>
                <c:pt idx="101">
                  <c:v>988</c:v>
                </c:pt>
                <c:pt idx="102">
                  <c:v>1000</c:v>
                </c:pt>
                <c:pt idx="103">
                  <c:v>1005</c:v>
                </c:pt>
                <c:pt idx="104">
                  <c:v>975</c:v>
                </c:pt>
                <c:pt idx="105">
                  <c:v>1075</c:v>
                </c:pt>
                <c:pt idx="106">
                  <c:v>977</c:v>
                </c:pt>
                <c:pt idx="107">
                  <c:v>991</c:v>
                </c:pt>
                <c:pt idx="108">
                  <c:v>1083</c:v>
                </c:pt>
                <c:pt idx="109">
                  <c:v>1020</c:v>
                </c:pt>
                <c:pt idx="110">
                  <c:v>963</c:v>
                </c:pt>
                <c:pt idx="111">
                  <c:v>988</c:v>
                </c:pt>
                <c:pt idx="112">
                  <c:v>993</c:v>
                </c:pt>
                <c:pt idx="113">
                  <c:v>1074</c:v>
                </c:pt>
                <c:pt idx="114">
                  <c:v>1155</c:v>
                </c:pt>
                <c:pt idx="115">
                  <c:v>1029</c:v>
                </c:pt>
                <c:pt idx="116">
                  <c:v>991</c:v>
                </c:pt>
                <c:pt idx="117">
                  <c:v>1030</c:v>
                </c:pt>
                <c:pt idx="118">
                  <c:v>1031</c:v>
                </c:pt>
                <c:pt idx="119">
                  <c:v>1012</c:v>
                </c:pt>
                <c:pt idx="120">
                  <c:v>1025</c:v>
                </c:pt>
                <c:pt idx="121">
                  <c:v>1157</c:v>
                </c:pt>
                <c:pt idx="122">
                  <c:v>1099</c:v>
                </c:pt>
                <c:pt idx="123">
                  <c:v>1134</c:v>
                </c:pt>
                <c:pt idx="124">
                  <c:v>1085</c:v>
                </c:pt>
                <c:pt idx="125">
                  <c:v>1113</c:v>
                </c:pt>
                <c:pt idx="126">
                  <c:v>1189</c:v>
                </c:pt>
                <c:pt idx="127">
                  <c:v>1186</c:v>
                </c:pt>
                <c:pt idx="128">
                  <c:v>1242</c:v>
                </c:pt>
                <c:pt idx="129">
                  <c:v>1208</c:v>
                </c:pt>
                <c:pt idx="130">
                  <c:v>1311</c:v>
                </c:pt>
                <c:pt idx="131">
                  <c:v>1266</c:v>
                </c:pt>
                <c:pt idx="132">
                  <c:v>1304</c:v>
                </c:pt>
                <c:pt idx="133">
                  <c:v>1179</c:v>
                </c:pt>
                <c:pt idx="134">
                  <c:v>1173</c:v>
                </c:pt>
                <c:pt idx="135">
                  <c:v>1148</c:v>
                </c:pt>
                <c:pt idx="136">
                  <c:v>1214</c:v>
                </c:pt>
                <c:pt idx="137">
                  <c:v>1197</c:v>
                </c:pt>
                <c:pt idx="138">
                  <c:v>1324</c:v>
                </c:pt>
                <c:pt idx="139">
                  <c:v>1183</c:v>
                </c:pt>
                <c:pt idx="140">
                  <c:v>1123</c:v>
                </c:pt>
                <c:pt idx="141">
                  <c:v>1097</c:v>
                </c:pt>
                <c:pt idx="142">
                  <c:v>1044</c:v>
                </c:pt>
                <c:pt idx="143">
                  <c:v>1055</c:v>
                </c:pt>
                <c:pt idx="144">
                  <c:v>989</c:v>
                </c:pt>
                <c:pt idx="145">
                  <c:v>1065</c:v>
                </c:pt>
                <c:pt idx="146">
                  <c:v>1098</c:v>
                </c:pt>
                <c:pt idx="147">
                  <c:v>1001</c:v>
                </c:pt>
                <c:pt idx="148">
                  <c:v>997</c:v>
                </c:pt>
                <c:pt idx="149">
                  <c:v>966</c:v>
                </c:pt>
                <c:pt idx="150">
                  <c:v>1013</c:v>
                </c:pt>
                <c:pt idx="151">
                  <c:v>949</c:v>
                </c:pt>
                <c:pt idx="152">
                  <c:v>959</c:v>
                </c:pt>
                <c:pt idx="153">
                  <c:v>994</c:v>
                </c:pt>
                <c:pt idx="154">
                  <c:v>983</c:v>
                </c:pt>
                <c:pt idx="155">
                  <c:v>963</c:v>
                </c:pt>
                <c:pt idx="156">
                  <c:v>924</c:v>
                </c:pt>
                <c:pt idx="157">
                  <c:v>1031</c:v>
                </c:pt>
                <c:pt idx="158">
                  <c:v>1046</c:v>
                </c:pt>
                <c:pt idx="159">
                  <c:v>812</c:v>
                </c:pt>
                <c:pt idx="160">
                  <c:v>919</c:v>
                </c:pt>
                <c:pt idx="161">
                  <c:v>812</c:v>
                </c:pt>
                <c:pt idx="162">
                  <c:v>883</c:v>
                </c:pt>
                <c:pt idx="163">
                  <c:v>822</c:v>
                </c:pt>
                <c:pt idx="164">
                  <c:v>853</c:v>
                </c:pt>
                <c:pt idx="165">
                  <c:v>739</c:v>
                </c:pt>
                <c:pt idx="166">
                  <c:v>768</c:v>
                </c:pt>
                <c:pt idx="167">
                  <c:v>772</c:v>
                </c:pt>
                <c:pt idx="168">
                  <c:v>520</c:v>
                </c:pt>
                <c:pt idx="169">
                  <c:v>523</c:v>
                </c:pt>
                <c:pt idx="170">
                  <c:v>363</c:v>
                </c:pt>
                <c:pt idx="171">
                  <c:v>330</c:v>
                </c:pt>
                <c:pt idx="172">
                  <c:v>135</c:v>
                </c:pt>
                <c:pt idx="173">
                  <c:v>25</c:v>
                </c:pt>
              </c:numCache>
            </c:numRef>
          </c:val>
          <c:smooth val="0"/>
          <c:extLst>
            <c:ext xmlns:c16="http://schemas.microsoft.com/office/drawing/2014/chart" uri="{C3380CC4-5D6E-409C-BE32-E72D297353CC}">
              <c16:uniqueId val="{00000002-022A-43B0-9C8A-FEC6E441C797}"/>
            </c:ext>
          </c:extLst>
        </c:ser>
        <c:dLbls>
          <c:showLegendKey val="0"/>
          <c:showVal val="0"/>
          <c:showCatName val="0"/>
          <c:showSerName val="0"/>
          <c:showPercent val="0"/>
          <c:showBubbleSize val="0"/>
        </c:dLbls>
        <c:smooth val="0"/>
        <c:axId val="1185987439"/>
        <c:axId val="1185987919"/>
      </c:lineChart>
      <c:catAx>
        <c:axId val="1185987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5987919"/>
        <c:crosses val="autoZero"/>
        <c:auto val="1"/>
        <c:lblAlgn val="ctr"/>
        <c:lblOffset val="100"/>
        <c:noMultiLvlLbl val="0"/>
      </c:catAx>
      <c:valAx>
        <c:axId val="118598791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59874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analysis.xlsx]diagrams for KCOR paper!PivotTable6</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moothed raw MRs for choosing anchor points using 8 day cenetered</a:t>
            </a:r>
            <a:r>
              <a:rPr lang="en-US" baseline="0"/>
              <a:t> </a:t>
            </a:r>
            <a:r>
              <a:rPr lang="en-US"/>
              <a:t>window</a:t>
            </a:r>
            <a:r>
              <a:rPr lang="en-US" baseline="0"/>
              <a:t>. </a:t>
            </a:r>
            <a:r>
              <a:rPr lang="en-US"/>
              <a:t>Note that if</a:t>
            </a:r>
            <a:r>
              <a:rPr lang="en-US" baseline="0"/>
              <a:t> you specify mutliple ages, </a:t>
            </a:r>
            <a:br>
              <a:rPr lang="en-US" baseline="0"/>
            </a:br>
            <a:r>
              <a:rPr lang="en-US" baseline="0"/>
              <a:t>it's super noisy because the MRs are combined rather than combinbing deaths and person time like KCOR_CMR_analysis.xlsx</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iagrams for KCOR paper'!$B$7</c:f>
              <c:strCache>
                <c:ptCount val="1"/>
                <c:pt idx="0">
                  <c:v>Sum of MR_num</c:v>
                </c:pt>
              </c:strCache>
            </c:strRef>
          </c:tx>
          <c:spPr>
            <a:ln w="28575" cap="rnd">
              <a:solidFill>
                <a:schemeClr val="accent1"/>
              </a:solidFill>
              <a:round/>
            </a:ln>
            <a:effectLst/>
          </c:spPr>
          <c:marker>
            <c:symbol val="none"/>
          </c:marker>
          <c:cat>
            <c:strRef>
              <c:f>'diagrams for KCOR paper'!$A$8:$A$181</c:f>
              <c:strCache>
                <c:ptCount val="174"/>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pt idx="171">
                  <c:v>2024-39</c:v>
                </c:pt>
                <c:pt idx="172">
                  <c:v>2024-40</c:v>
                </c:pt>
                <c:pt idx="173">
                  <c:v>2024-41</c:v>
                </c:pt>
              </c:strCache>
            </c:strRef>
          </c:cat>
          <c:val>
            <c:numRef>
              <c:f>'diagrams for KCOR paper'!$B$8:$B$181</c:f>
              <c:numCache>
                <c:formatCode>0.00</c:formatCode>
                <c:ptCount val="174"/>
                <c:pt idx="0">
                  <c:v>30932.59711746404</c:v>
                </c:pt>
                <c:pt idx="1">
                  <c:v>32753.335761468847</c:v>
                </c:pt>
                <c:pt idx="2">
                  <c:v>30693.771274236024</c:v>
                </c:pt>
                <c:pt idx="3">
                  <c:v>31496.076172009256</c:v>
                </c:pt>
                <c:pt idx="4">
                  <c:v>33804.920644353842</c:v>
                </c:pt>
                <c:pt idx="5">
                  <c:v>29458.462310256778</c:v>
                </c:pt>
                <c:pt idx="6">
                  <c:v>35876.099726782428</c:v>
                </c:pt>
                <c:pt idx="7">
                  <c:v>28793.486920285533</c:v>
                </c:pt>
                <c:pt idx="8">
                  <c:v>34439.950388684476</c:v>
                </c:pt>
                <c:pt idx="9">
                  <c:v>32513.012451358314</c:v>
                </c:pt>
                <c:pt idx="10">
                  <c:v>34024.432400945007</c:v>
                </c:pt>
                <c:pt idx="11">
                  <c:v>36616.154226886836</c:v>
                </c:pt>
                <c:pt idx="12">
                  <c:v>37524.686262136667</c:v>
                </c:pt>
                <c:pt idx="13">
                  <c:v>36908.432005880226</c:v>
                </c:pt>
                <c:pt idx="14">
                  <c:v>34875.691926912303</c:v>
                </c:pt>
                <c:pt idx="15">
                  <c:v>40003.51177375338</c:v>
                </c:pt>
                <c:pt idx="16">
                  <c:v>34538.862498743118</c:v>
                </c:pt>
                <c:pt idx="17">
                  <c:v>37215.27886514517</c:v>
                </c:pt>
                <c:pt idx="18">
                  <c:v>40623.256430434005</c:v>
                </c:pt>
                <c:pt idx="19">
                  <c:v>49190.827483800364</c:v>
                </c:pt>
                <c:pt idx="20">
                  <c:v>50403.600763668423</c:v>
                </c:pt>
                <c:pt idx="21">
                  <c:v>48778.28171781623</c:v>
                </c:pt>
                <c:pt idx="22">
                  <c:v>48342.611279207485</c:v>
                </c:pt>
                <c:pt idx="23">
                  <c:v>48831.93069659613</c:v>
                </c:pt>
                <c:pt idx="24">
                  <c:v>56887.452975668377</c:v>
                </c:pt>
                <c:pt idx="25">
                  <c:v>49040.048418268001</c:v>
                </c:pt>
                <c:pt idx="26">
                  <c:v>49287.262488413791</c:v>
                </c:pt>
                <c:pt idx="27">
                  <c:v>52173.181539806654</c:v>
                </c:pt>
                <c:pt idx="28">
                  <c:v>42030.486144985116</c:v>
                </c:pt>
                <c:pt idx="29">
                  <c:v>40095.507539539685</c:v>
                </c:pt>
                <c:pt idx="30">
                  <c:v>45670.075380920433</c:v>
                </c:pt>
                <c:pt idx="31">
                  <c:v>45600.743291048399</c:v>
                </c:pt>
                <c:pt idx="32">
                  <c:v>42659.064014465555</c:v>
                </c:pt>
                <c:pt idx="33">
                  <c:v>47061.500372483832</c:v>
                </c:pt>
                <c:pt idx="34">
                  <c:v>53812.202098225185</c:v>
                </c:pt>
                <c:pt idx="35">
                  <c:v>44493.238331314475</c:v>
                </c:pt>
                <c:pt idx="36">
                  <c:v>42249.205550351762</c:v>
                </c:pt>
                <c:pt idx="37">
                  <c:v>47065.391572160843</c:v>
                </c:pt>
                <c:pt idx="38">
                  <c:v>46593.034521022506</c:v>
                </c:pt>
                <c:pt idx="39">
                  <c:v>44227.790155703027</c:v>
                </c:pt>
                <c:pt idx="40">
                  <c:v>43523.496289026793</c:v>
                </c:pt>
                <c:pt idx="41">
                  <c:v>45258.168734147082</c:v>
                </c:pt>
                <c:pt idx="42">
                  <c:v>52537.302273418638</c:v>
                </c:pt>
                <c:pt idx="43">
                  <c:v>42295.739490218548</c:v>
                </c:pt>
                <c:pt idx="44">
                  <c:v>49332.651307974491</c:v>
                </c:pt>
                <c:pt idx="45">
                  <c:v>45166.378577907948</c:v>
                </c:pt>
                <c:pt idx="46">
                  <c:v>41181.459438425707</c:v>
                </c:pt>
                <c:pt idx="47">
                  <c:v>39819.082756459669</c:v>
                </c:pt>
                <c:pt idx="48">
                  <c:v>42773.381084622437</c:v>
                </c:pt>
                <c:pt idx="49">
                  <c:v>34496.802116597319</c:v>
                </c:pt>
                <c:pt idx="50">
                  <c:v>40987.926428934392</c:v>
                </c:pt>
                <c:pt idx="51">
                  <c:v>41359.14003644458</c:v>
                </c:pt>
                <c:pt idx="52">
                  <c:v>37245.363456825806</c:v>
                </c:pt>
                <c:pt idx="53">
                  <c:v>37692.046179654455</c:v>
                </c:pt>
                <c:pt idx="54">
                  <c:v>42927.955809777886</c:v>
                </c:pt>
                <c:pt idx="55">
                  <c:v>34531.247312545653</c:v>
                </c:pt>
                <c:pt idx="56">
                  <c:v>45233.919044702081</c:v>
                </c:pt>
                <c:pt idx="57">
                  <c:v>47298.052983547757</c:v>
                </c:pt>
                <c:pt idx="58">
                  <c:v>47731.357920151589</c:v>
                </c:pt>
                <c:pt idx="59">
                  <c:v>44075.421540064672</c:v>
                </c:pt>
                <c:pt idx="60">
                  <c:v>39761.057165026665</c:v>
                </c:pt>
                <c:pt idx="61">
                  <c:v>44666.357996173705</c:v>
                </c:pt>
                <c:pt idx="62">
                  <c:v>43427.3956921149</c:v>
                </c:pt>
                <c:pt idx="63">
                  <c:v>38690.579154626568</c:v>
                </c:pt>
                <c:pt idx="64">
                  <c:v>41812.691061756923</c:v>
                </c:pt>
                <c:pt idx="65">
                  <c:v>46904.0474927096</c:v>
                </c:pt>
                <c:pt idx="66">
                  <c:v>43919.051914293857</c:v>
                </c:pt>
                <c:pt idx="67">
                  <c:v>48114.339895165554</c:v>
                </c:pt>
                <c:pt idx="68">
                  <c:v>52953.435418938483</c:v>
                </c:pt>
                <c:pt idx="69">
                  <c:v>54688.815010602346</c:v>
                </c:pt>
                <c:pt idx="70">
                  <c:v>47607.17271261898</c:v>
                </c:pt>
                <c:pt idx="71">
                  <c:v>49106.914198083236</c:v>
                </c:pt>
                <c:pt idx="72">
                  <c:v>51462.621919516838</c:v>
                </c:pt>
                <c:pt idx="73">
                  <c:v>42746.489975960518</c:v>
                </c:pt>
                <c:pt idx="74">
                  <c:v>45414.519491270781</c:v>
                </c:pt>
                <c:pt idx="75">
                  <c:v>48662.301337497003</c:v>
                </c:pt>
                <c:pt idx="76">
                  <c:v>52898.087299984531</c:v>
                </c:pt>
                <c:pt idx="77">
                  <c:v>57742.225940921708</c:v>
                </c:pt>
                <c:pt idx="78">
                  <c:v>55026.958615207957</c:v>
                </c:pt>
                <c:pt idx="79">
                  <c:v>70066.143947393226</c:v>
                </c:pt>
                <c:pt idx="80">
                  <c:v>73178.460416994232</c:v>
                </c:pt>
                <c:pt idx="81">
                  <c:v>74595.01390342784</c:v>
                </c:pt>
                <c:pt idx="82">
                  <c:v>65327.331267130241</c:v>
                </c:pt>
                <c:pt idx="83">
                  <c:v>48198.21523929172</c:v>
                </c:pt>
                <c:pt idx="84">
                  <c:v>52315.363904008882</c:v>
                </c:pt>
                <c:pt idx="85">
                  <c:v>47877.503900930184</c:v>
                </c:pt>
                <c:pt idx="86">
                  <c:v>54537.164769151525</c:v>
                </c:pt>
                <c:pt idx="87">
                  <c:v>44846.167497293369</c:v>
                </c:pt>
                <c:pt idx="88">
                  <c:v>50917.086914875137</c:v>
                </c:pt>
                <c:pt idx="89">
                  <c:v>50660.947197003363</c:v>
                </c:pt>
                <c:pt idx="90">
                  <c:v>50629.326727229025</c:v>
                </c:pt>
                <c:pt idx="91">
                  <c:v>48469.429461867097</c:v>
                </c:pt>
                <c:pt idx="92">
                  <c:v>54079.363748036601</c:v>
                </c:pt>
                <c:pt idx="93">
                  <c:v>49708.355728053953</c:v>
                </c:pt>
                <c:pt idx="94">
                  <c:v>45164.806312318382</c:v>
                </c:pt>
                <c:pt idx="95">
                  <c:v>47277.990473520549</c:v>
                </c:pt>
                <c:pt idx="96">
                  <c:v>47240.923839523573</c:v>
                </c:pt>
                <c:pt idx="97">
                  <c:v>46055.680972604358</c:v>
                </c:pt>
                <c:pt idx="98">
                  <c:v>41457.737792489308</c:v>
                </c:pt>
                <c:pt idx="99">
                  <c:v>39659.236528343325</c:v>
                </c:pt>
                <c:pt idx="100">
                  <c:v>46523.794199957258</c:v>
                </c:pt>
                <c:pt idx="101">
                  <c:v>43946.861620131291</c:v>
                </c:pt>
                <c:pt idx="102">
                  <c:v>44013.81150415005</c:v>
                </c:pt>
                <c:pt idx="103">
                  <c:v>45742.542308448363</c:v>
                </c:pt>
                <c:pt idx="104">
                  <c:v>40540.597373119061</c:v>
                </c:pt>
                <c:pt idx="105">
                  <c:v>45324.528455289459</c:v>
                </c:pt>
                <c:pt idx="106">
                  <c:v>50077.633249298335</c:v>
                </c:pt>
                <c:pt idx="107">
                  <c:v>39466.091504019831</c:v>
                </c:pt>
                <c:pt idx="108">
                  <c:v>44200.83579272723</c:v>
                </c:pt>
                <c:pt idx="109">
                  <c:v>43269.795393514542</c:v>
                </c:pt>
                <c:pt idx="110">
                  <c:v>39863.576837810157</c:v>
                </c:pt>
                <c:pt idx="111">
                  <c:v>41623.284110823042</c:v>
                </c:pt>
                <c:pt idx="112">
                  <c:v>42130.964583817047</c:v>
                </c:pt>
                <c:pt idx="113">
                  <c:v>50734.587751257954</c:v>
                </c:pt>
                <c:pt idx="114">
                  <c:v>51713.495329702251</c:v>
                </c:pt>
                <c:pt idx="115">
                  <c:v>39336.301094595896</c:v>
                </c:pt>
                <c:pt idx="116">
                  <c:v>42715.586438813829</c:v>
                </c:pt>
                <c:pt idx="117">
                  <c:v>43880.723138860849</c:v>
                </c:pt>
                <c:pt idx="118">
                  <c:v>49359.047224722744</c:v>
                </c:pt>
                <c:pt idx="119">
                  <c:v>39265.208019082995</c:v>
                </c:pt>
                <c:pt idx="120">
                  <c:v>48427.624001856588</c:v>
                </c:pt>
                <c:pt idx="121">
                  <c:v>47926.894560945955</c:v>
                </c:pt>
                <c:pt idx="122">
                  <c:v>50240.508550955856</c:v>
                </c:pt>
                <c:pt idx="123">
                  <c:v>50649.998853211131</c:v>
                </c:pt>
                <c:pt idx="124">
                  <c:v>50841.304685475807</c:v>
                </c:pt>
                <c:pt idx="125">
                  <c:v>44322.212804689276</c:v>
                </c:pt>
                <c:pt idx="126">
                  <c:v>57171.788143071339</c:v>
                </c:pt>
                <c:pt idx="127">
                  <c:v>48654.193003500855</c:v>
                </c:pt>
                <c:pt idx="128">
                  <c:v>56802.779926384974</c:v>
                </c:pt>
                <c:pt idx="129">
                  <c:v>55783.86342212942</c:v>
                </c:pt>
                <c:pt idx="130">
                  <c:v>61801.218772901804</c:v>
                </c:pt>
                <c:pt idx="131">
                  <c:v>54254.05814225183</c:v>
                </c:pt>
                <c:pt idx="132">
                  <c:v>56464.483576225619</c:v>
                </c:pt>
                <c:pt idx="133">
                  <c:v>51372.336208314315</c:v>
                </c:pt>
                <c:pt idx="134">
                  <c:v>53289.471690840735</c:v>
                </c:pt>
                <c:pt idx="135">
                  <c:v>49493.649016258219</c:v>
                </c:pt>
                <c:pt idx="136">
                  <c:v>51359.687561955638</c:v>
                </c:pt>
                <c:pt idx="137">
                  <c:v>57774.649801965541</c:v>
                </c:pt>
                <c:pt idx="138">
                  <c:v>54434.320152062974</c:v>
                </c:pt>
                <c:pt idx="139">
                  <c:v>52267.142724515368</c:v>
                </c:pt>
                <c:pt idx="140">
                  <c:v>52974.970749635613</c:v>
                </c:pt>
                <c:pt idx="141">
                  <c:v>53106.432543184819</c:v>
                </c:pt>
                <c:pt idx="142">
                  <c:v>43766.356815622217</c:v>
                </c:pt>
                <c:pt idx="143">
                  <c:v>42564.753262417435</c:v>
                </c:pt>
                <c:pt idx="144">
                  <c:v>45419.526498468411</c:v>
                </c:pt>
                <c:pt idx="145">
                  <c:v>44085.243672883618</c:v>
                </c:pt>
                <c:pt idx="146">
                  <c:v>51411.02589358313</c:v>
                </c:pt>
                <c:pt idx="147">
                  <c:v>46686.553912816693</c:v>
                </c:pt>
                <c:pt idx="148">
                  <c:v>41647.446636144399</c:v>
                </c:pt>
                <c:pt idx="149">
                  <c:v>42843.321916966284</c:v>
                </c:pt>
                <c:pt idx="150">
                  <c:v>44023.005067293845</c:v>
                </c:pt>
                <c:pt idx="151">
                  <c:v>40605.262003014126</c:v>
                </c:pt>
                <c:pt idx="152">
                  <c:v>42002.214013833429</c:v>
                </c:pt>
                <c:pt idx="153">
                  <c:v>42777.719360546529</c:v>
                </c:pt>
                <c:pt idx="154">
                  <c:v>44661.756483287434</c:v>
                </c:pt>
                <c:pt idx="155">
                  <c:v>43227.893779412232</c:v>
                </c:pt>
                <c:pt idx="156">
                  <c:v>40299.727832207784</c:v>
                </c:pt>
                <c:pt idx="157">
                  <c:v>45100.364405025452</c:v>
                </c:pt>
                <c:pt idx="158">
                  <c:v>48312.810579386292</c:v>
                </c:pt>
                <c:pt idx="159">
                  <c:v>29775.897690757753</c:v>
                </c:pt>
                <c:pt idx="160">
                  <c:v>41776.510360922774</c:v>
                </c:pt>
                <c:pt idx="161">
                  <c:v>29643.935125005788</c:v>
                </c:pt>
                <c:pt idx="162">
                  <c:v>35167.370114454927</c:v>
                </c:pt>
                <c:pt idx="163">
                  <c:v>40175.972932357465</c:v>
                </c:pt>
                <c:pt idx="164">
                  <c:v>42109.569911570186</c:v>
                </c:pt>
                <c:pt idx="165">
                  <c:v>33007.817034024338</c:v>
                </c:pt>
                <c:pt idx="166">
                  <c:v>37713.802336011191</c:v>
                </c:pt>
                <c:pt idx="167">
                  <c:v>41760.078946355876</c:v>
                </c:pt>
                <c:pt idx="168">
                  <c:v>30865.433289076012</c:v>
                </c:pt>
                <c:pt idx="169">
                  <c:v>27070.559350302901</c:v>
                </c:pt>
                <c:pt idx="170">
                  <c:v>16284.584742655767</c:v>
                </c:pt>
                <c:pt idx="171">
                  <c:v>15600.948799518072</c:v>
                </c:pt>
                <c:pt idx="172">
                  <c:v>4960.3487566467265</c:v>
                </c:pt>
                <c:pt idx="173">
                  <c:v>2064.3708059520181</c:v>
                </c:pt>
              </c:numCache>
            </c:numRef>
          </c:val>
          <c:smooth val="0"/>
          <c:extLst>
            <c:ext xmlns:c16="http://schemas.microsoft.com/office/drawing/2014/chart" uri="{C3380CC4-5D6E-409C-BE32-E72D297353CC}">
              <c16:uniqueId val="{00000000-84A5-4D48-878F-A0B01A5CBD09}"/>
            </c:ext>
          </c:extLst>
        </c:ser>
        <c:ser>
          <c:idx val="1"/>
          <c:order val="1"/>
          <c:tx>
            <c:strRef>
              <c:f>'diagrams for KCOR paper'!$C$7</c:f>
              <c:strCache>
                <c:ptCount val="1"/>
                <c:pt idx="0">
                  <c:v>Sum of MR_smooth_num</c:v>
                </c:pt>
              </c:strCache>
            </c:strRef>
          </c:tx>
          <c:spPr>
            <a:ln w="28575" cap="rnd">
              <a:solidFill>
                <a:schemeClr val="accent2"/>
              </a:solidFill>
              <a:round/>
            </a:ln>
            <a:effectLst/>
          </c:spPr>
          <c:marker>
            <c:symbol val="none"/>
          </c:marker>
          <c:cat>
            <c:strRef>
              <c:f>'diagrams for KCOR paper'!$A$8:$A$181</c:f>
              <c:strCache>
                <c:ptCount val="174"/>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pt idx="171">
                  <c:v>2024-39</c:v>
                </c:pt>
                <c:pt idx="172">
                  <c:v>2024-40</c:v>
                </c:pt>
                <c:pt idx="173">
                  <c:v>2024-41</c:v>
                </c:pt>
              </c:strCache>
            </c:strRef>
          </c:cat>
          <c:val>
            <c:numRef>
              <c:f>'diagrams for KCOR paper'!$C$8:$C$181</c:f>
              <c:numCache>
                <c:formatCode>0.00</c:formatCode>
                <c:ptCount val="174"/>
                <c:pt idx="0">
                  <c:v>31468.945081294536</c:v>
                </c:pt>
                <c:pt idx="1">
                  <c:v>31936.140193906402</c:v>
                </c:pt>
                <c:pt idx="2">
                  <c:v>31523.193879964798</c:v>
                </c:pt>
                <c:pt idx="3">
                  <c:v>32145.037572367313</c:v>
                </c:pt>
                <c:pt idx="4">
                  <c:v>31726.093740857097</c:v>
                </c:pt>
                <c:pt idx="5">
                  <c:v>32164.512899759648</c:v>
                </c:pt>
                <c:pt idx="6">
                  <c:v>32134.472485995837</c:v>
                </c:pt>
                <c:pt idx="7">
                  <c:v>32550.805126834457</c:v>
                </c:pt>
                <c:pt idx="8">
                  <c:v>33190.814883694147</c:v>
                </c:pt>
                <c:pt idx="9">
                  <c:v>33655.785585917001</c:v>
                </c:pt>
                <c:pt idx="10">
                  <c:v>34587.031797869931</c:v>
                </c:pt>
                <c:pt idx="11">
                  <c:v>34461.980822886173</c:v>
                </c:pt>
                <c:pt idx="12">
                  <c:v>35863.233929569651</c:v>
                </c:pt>
                <c:pt idx="13">
                  <c:v>35875.597943326982</c:v>
                </c:pt>
                <c:pt idx="14">
                  <c:v>36463.381245050339</c:v>
                </c:pt>
                <c:pt idx="15">
                  <c:v>37288.234248736466</c:v>
                </c:pt>
                <c:pt idx="16">
                  <c:v>38860.068405850652</c:v>
                </c:pt>
                <c:pt idx="17">
                  <c:v>40469.932718542128</c:v>
                </c:pt>
                <c:pt idx="18">
                  <c:v>41953.663932534124</c:v>
                </c:pt>
                <c:pt idx="19">
                  <c:v>43637.028851571027</c:v>
                </c:pt>
                <c:pt idx="20">
                  <c:v>44740.581216926366</c:v>
                </c:pt>
                <c:pt idx="21">
                  <c:v>47534.155026542023</c:v>
                </c:pt>
                <c:pt idx="22">
                  <c:v>49012.251220682374</c:v>
                </c:pt>
                <c:pt idx="23">
                  <c:v>50095.251977929853</c:v>
                </c:pt>
                <c:pt idx="24">
                  <c:v>50468.046234930633</c:v>
                </c:pt>
                <c:pt idx="25">
                  <c:v>49421.406907595228</c:v>
                </c:pt>
                <c:pt idx="26">
                  <c:v>48336.060135310654</c:v>
                </c:pt>
                <c:pt idx="27">
                  <c:v>48001.993148024776</c:v>
                </c:pt>
                <c:pt idx="28">
                  <c:v>47598.094722331298</c:v>
                </c:pt>
                <c:pt idx="29">
                  <c:v>45819.546102180946</c:v>
                </c:pt>
                <c:pt idx="30">
                  <c:v>45572.227596457931</c:v>
                </c:pt>
                <c:pt idx="31">
                  <c:v>46137.845047684357</c:v>
                </c:pt>
                <c:pt idx="32">
                  <c:v>45177.852146622827</c:v>
                </c:pt>
                <c:pt idx="33">
                  <c:v>45205.192072293663</c:v>
                </c:pt>
                <c:pt idx="34">
                  <c:v>46076.427576371316</c:v>
                </c:pt>
                <c:pt idx="35">
                  <c:v>46191.79746888407</c:v>
                </c:pt>
                <c:pt idx="36">
                  <c:v>46020.178326965899</c:v>
                </c:pt>
                <c:pt idx="37">
                  <c:v>46128.232361286056</c:v>
                </c:pt>
                <c:pt idx="38">
                  <c:v>45902.815906493961</c:v>
                </c:pt>
                <c:pt idx="39">
                  <c:v>45743.453428393143</c:v>
                </c:pt>
                <c:pt idx="40">
                  <c:v>45468.766073256149</c:v>
                </c:pt>
                <c:pt idx="41">
                  <c:v>46354.196792959003</c:v>
                </c:pt>
                <c:pt idx="42">
                  <c:v>46116.820168677383</c:v>
                </c:pt>
                <c:pt idx="43">
                  <c:v>45440.373283352783</c:v>
                </c:pt>
                <c:pt idx="44">
                  <c:v>44889.284858447361</c:v>
                </c:pt>
                <c:pt idx="45">
                  <c:v>44795.520457896819</c:v>
                </c:pt>
                <c:pt idx="46">
                  <c:v>43450.349630703102</c:v>
                </c:pt>
                <c:pt idx="47">
                  <c:v>42006.677650142563</c:v>
                </c:pt>
                <c:pt idx="48">
                  <c:v>41889.602718420821</c:v>
                </c:pt>
                <c:pt idx="49">
                  <c:v>40378.691737027242</c:v>
                </c:pt>
                <c:pt idx="50">
                  <c:v>39444.400187245556</c:v>
                </c:pt>
                <c:pt idx="51">
                  <c:v>39662.71223366457</c:v>
                </c:pt>
                <c:pt idx="52">
                  <c:v>39001.732803175313</c:v>
                </c:pt>
                <c:pt idx="53">
                  <c:v>39309.300048185265</c:v>
                </c:pt>
                <c:pt idx="54">
                  <c:v>40909.456406554076</c:v>
                </c:pt>
                <c:pt idx="55">
                  <c:v>41752.385342956222</c:v>
                </c:pt>
                <c:pt idx="56">
                  <c:v>42091.920530908734</c:v>
                </c:pt>
                <c:pt idx="57">
                  <c:v>42406.382244433844</c:v>
                </c:pt>
                <c:pt idx="58">
                  <c:v>43278.171221498749</c:v>
                </c:pt>
                <c:pt idx="59">
                  <c:v>43340.601206790874</c:v>
                </c:pt>
                <c:pt idx="60">
                  <c:v>43860.517687051004</c:v>
                </c:pt>
                <c:pt idx="61">
                  <c:v>43432.864189182845</c:v>
                </c:pt>
                <c:pt idx="62">
                  <c:v>43383.613502828077</c:v>
                </c:pt>
                <c:pt idx="63">
                  <c:v>42907.075252095863</c:v>
                </c:pt>
                <c:pt idx="64">
                  <c:v>43411.940046483476</c:v>
                </c:pt>
                <c:pt idx="65">
                  <c:v>45060.987328222458</c:v>
                </c:pt>
                <c:pt idx="66">
                  <c:v>46313.794455026029</c:v>
                </c:pt>
                <c:pt idx="67">
                  <c:v>46836.266582589044</c:v>
                </c:pt>
                <c:pt idx="68">
                  <c:v>48138.308463021123</c:v>
                </c:pt>
                <c:pt idx="69">
                  <c:v>49344.549820241118</c:v>
                </c:pt>
                <c:pt idx="70">
                  <c:v>48824.855130647462</c:v>
                </c:pt>
                <c:pt idx="71">
                  <c:v>49011.788577769592</c:v>
                </c:pt>
                <c:pt idx="72">
                  <c:v>49080.283758061021</c:v>
                </c:pt>
                <c:pt idx="73">
                  <c:v>49073.365243191765</c:v>
                </c:pt>
                <c:pt idx="74">
                  <c:v>49455.041609481705</c:v>
                </c:pt>
                <c:pt idx="75">
                  <c:v>50382.514847305305</c:v>
                </c:pt>
                <c:pt idx="76">
                  <c:v>53002.418565969063</c:v>
                </c:pt>
                <c:pt idx="77">
                  <c:v>55716.898378153739</c:v>
                </c:pt>
                <c:pt idx="78">
                  <c:v>59697.963869087165</c:v>
                </c:pt>
                <c:pt idx="79">
                  <c:v>62187.065341069596</c:v>
                </c:pt>
                <c:pt idx="80">
                  <c:v>62129.054578793941</c:v>
                </c:pt>
                <c:pt idx="81">
                  <c:v>62056.214154296977</c:v>
                </c:pt>
                <c:pt idx="82">
                  <c:v>60823.123899298036</c:v>
                </c:pt>
                <c:pt idx="83">
                  <c:v>60761.899668540987</c:v>
                </c:pt>
                <c:pt idx="84">
                  <c:v>57609.402612278493</c:v>
                </c:pt>
                <c:pt idx="85">
                  <c:v>54826.73092451362</c:v>
                </c:pt>
                <c:pt idx="86">
                  <c:v>51834.972586210555</c:v>
                </c:pt>
                <c:pt idx="87">
                  <c:v>49997.722018722896</c:v>
                </c:pt>
                <c:pt idx="88">
                  <c:v>50031.623796544824</c:v>
                </c:pt>
                <c:pt idx="89">
                  <c:v>50252.123777048291</c:v>
                </c:pt>
                <c:pt idx="90">
                  <c:v>50480.980255438757</c:v>
                </c:pt>
                <c:pt idx="91">
                  <c:v>49309.435448334618</c:v>
                </c:pt>
                <c:pt idx="92">
                  <c:v>49613.413320363012</c:v>
                </c:pt>
                <c:pt idx="93">
                  <c:v>49153.892935944059</c:v>
                </c:pt>
                <c:pt idx="94">
                  <c:v>48578.234657894187</c:v>
                </c:pt>
                <c:pt idx="95">
                  <c:v>47431.786041051724</c:v>
                </c:pt>
                <c:pt idx="96">
                  <c:v>46330.511924361257</c:v>
                </c:pt>
                <c:pt idx="97">
                  <c:v>45386.065730851333</c:v>
                </c:pt>
                <c:pt idx="98">
                  <c:v>44665.878967361001</c:v>
                </c:pt>
                <c:pt idx="99">
                  <c:v>44522.004616339967</c:v>
                </c:pt>
                <c:pt idx="100">
                  <c:v>44330.07359570593</c:v>
                </c:pt>
                <c:pt idx="101">
                  <c:v>43492.532787405376</c:v>
                </c:pt>
                <c:pt idx="102">
                  <c:v>43401.138722741016</c:v>
                </c:pt>
                <c:pt idx="103">
                  <c:v>44478.625654842152</c:v>
                </c:pt>
                <c:pt idx="104">
                  <c:v>44454.482526801708</c:v>
                </c:pt>
                <c:pt idx="105">
                  <c:v>44164.112725897954</c:v>
                </c:pt>
                <c:pt idx="106">
                  <c:v>44079.479447570862</c:v>
                </c:pt>
                <c:pt idx="107">
                  <c:v>43560.700114278363</c:v>
                </c:pt>
                <c:pt idx="108">
                  <c:v>43045.79283957521</c:v>
                </c:pt>
                <c:pt idx="109">
                  <c:v>43244.588740912448</c:v>
                </c:pt>
                <c:pt idx="110">
                  <c:v>43920.846152908518</c:v>
                </c:pt>
                <c:pt idx="111">
                  <c:v>44125.328912959012</c:v>
                </c:pt>
                <c:pt idx="112">
                  <c:v>44109.10511178102</c:v>
                </c:pt>
                <c:pt idx="113">
                  <c:v>43923.448942541836</c:v>
                </c:pt>
                <c:pt idx="114">
                  <c:v>43999.814910710127</c:v>
                </c:pt>
                <c:pt idx="115">
                  <c:v>45186.748709074207</c:v>
                </c:pt>
                <c:pt idx="116">
                  <c:v>44891.989197606694</c:v>
                </c:pt>
                <c:pt idx="117">
                  <c:v>45679.071624861637</c:v>
                </c:pt>
                <c:pt idx="118">
                  <c:v>45328.109976072636</c:v>
                </c:pt>
                <c:pt idx="119">
                  <c:v>45143.986628729341</c:v>
                </c:pt>
                <c:pt idx="120">
                  <c:v>46558.198848556247</c:v>
                </c:pt>
                <c:pt idx="121">
                  <c:v>47573.913629388982</c:v>
                </c:pt>
                <c:pt idx="122">
                  <c:v>47629.099837617548</c:v>
                </c:pt>
                <c:pt idx="123">
                  <c:v>48605.692452411116</c:v>
                </c:pt>
                <c:pt idx="124">
                  <c:v>49779.315575463355</c:v>
                </c:pt>
                <c:pt idx="125">
                  <c:v>50826.210066029409</c:v>
                </c:pt>
                <c:pt idx="126">
                  <c:v>51808.331173677332</c:v>
                </c:pt>
                <c:pt idx="127">
                  <c:v>53253.419951420583</c:v>
                </c:pt>
                <c:pt idx="128">
                  <c:v>53703.927362550661</c:v>
                </c:pt>
                <c:pt idx="129">
                  <c:v>54406.824723894388</c:v>
                </c:pt>
                <c:pt idx="130">
                  <c:v>55288.090149347525</c:v>
                </c:pt>
                <c:pt idx="131">
                  <c:v>54802.800592818705</c:v>
                </c:pt>
                <c:pt idx="132">
                  <c:v>54907.732594413348</c:v>
                </c:pt>
                <c:pt idx="133">
                  <c:v>54227.34604885969</c:v>
                </c:pt>
                <c:pt idx="134">
                  <c:v>54476.194346339194</c:v>
                </c:pt>
                <c:pt idx="135">
                  <c:v>53555.332018734349</c:v>
                </c:pt>
                <c:pt idx="136">
                  <c:v>53306.967591517299</c:v>
                </c:pt>
                <c:pt idx="137">
                  <c:v>52870.778488193551</c:v>
                </c:pt>
                <c:pt idx="138">
                  <c:v>53087.540530052356</c:v>
                </c:pt>
                <c:pt idx="139">
                  <c:v>51897.151170650046</c:v>
                </c:pt>
                <c:pt idx="140">
                  <c:v>51031.039201419946</c:v>
                </c:pt>
                <c:pt idx="141">
                  <c:v>50288.519068484042</c:v>
                </c:pt>
                <c:pt idx="142">
                  <c:v>48577.343302348818</c:v>
                </c:pt>
                <c:pt idx="143">
                  <c:v>48199.431520038823</c:v>
                </c:pt>
                <c:pt idx="144">
                  <c:v>47501.85791857649</c:v>
                </c:pt>
                <c:pt idx="145">
                  <c:v>46085.917404390093</c:v>
                </c:pt>
                <c:pt idx="146">
                  <c:v>44803.028576112774</c:v>
                </c:pt>
                <c:pt idx="147">
                  <c:v>44835.109607571721</c:v>
                </c:pt>
                <c:pt idx="148">
                  <c:v>44590.17320014631</c:v>
                </c:pt>
                <c:pt idx="149">
                  <c:v>44163.009139566937</c:v>
                </c:pt>
                <c:pt idx="150">
                  <c:v>43999.568600524806</c:v>
                </c:pt>
                <c:pt idx="151">
                  <c:v>43155.909924237843</c:v>
                </c:pt>
                <c:pt idx="152">
                  <c:v>42723.577407562283</c:v>
                </c:pt>
                <c:pt idx="153">
                  <c:v>42555.112557070199</c:v>
                </c:pt>
                <c:pt idx="154">
                  <c:v>42837.242868077599</c:v>
                </c:pt>
                <c:pt idx="155">
                  <c:v>43373.46855708916</c:v>
                </c:pt>
                <c:pt idx="156">
                  <c:v>42019.798018057118</c:v>
                </c:pt>
                <c:pt idx="157">
                  <c:v>41991.585061443286</c:v>
                </c:pt>
                <c:pt idx="158">
                  <c:v>40349.862032000688</c:v>
                </c:pt>
                <c:pt idx="159">
                  <c:v>39163.06373589662</c:v>
                </c:pt>
                <c:pt idx="160">
                  <c:v>38781.573630014776</c:v>
                </c:pt>
                <c:pt idx="161">
                  <c:v>39007.803889935079</c:v>
                </c:pt>
                <c:pt idx="162">
                  <c:v>37496.235468559942</c:v>
                </c:pt>
                <c:pt idx="163">
                  <c:v>36171.359438138054</c:v>
                </c:pt>
                <c:pt idx="164">
                  <c:v>37669.382095087814</c:v>
                </c:pt>
                <c:pt idx="165">
                  <c:v>36305.497461106977</c:v>
                </c:pt>
                <c:pt idx="166">
                  <c:v>35983.825489269118</c:v>
                </c:pt>
                <c:pt idx="167">
                  <c:v>33623.477317794219</c:v>
                </c:pt>
                <c:pt idx="168">
                  <c:v>30551.599301189286</c:v>
                </c:pt>
                <c:pt idx="169">
                  <c:v>25907.946656823857</c:v>
                </c:pt>
                <c:pt idx="170">
                  <c:v>22040.015878314814</c:v>
                </c:pt>
                <c:pt idx="171">
                  <c:v>19800.903527215345</c:v>
                </c:pt>
                <c:pt idx="172">
                  <c:v>16141.040957358582</c:v>
                </c:pt>
                <c:pt idx="173">
                  <c:v>13196.162491015097</c:v>
                </c:pt>
              </c:numCache>
            </c:numRef>
          </c:val>
          <c:smooth val="0"/>
          <c:extLst>
            <c:ext xmlns:c16="http://schemas.microsoft.com/office/drawing/2014/chart" uri="{C3380CC4-5D6E-409C-BE32-E72D297353CC}">
              <c16:uniqueId val="{00000001-84A5-4D48-878F-A0B01A5CBD09}"/>
            </c:ext>
          </c:extLst>
        </c:ser>
        <c:ser>
          <c:idx val="2"/>
          <c:order val="2"/>
          <c:tx>
            <c:strRef>
              <c:f>'diagrams for KCOR paper'!$D$7</c:f>
              <c:strCache>
                <c:ptCount val="1"/>
                <c:pt idx="0">
                  <c:v>Sum of MR_smooth_den</c:v>
                </c:pt>
              </c:strCache>
            </c:strRef>
          </c:tx>
          <c:spPr>
            <a:ln w="28575" cap="rnd">
              <a:solidFill>
                <a:schemeClr val="accent3"/>
              </a:solidFill>
              <a:round/>
            </a:ln>
            <a:effectLst/>
          </c:spPr>
          <c:marker>
            <c:symbol val="none"/>
          </c:marker>
          <c:cat>
            <c:strRef>
              <c:f>'diagrams for KCOR paper'!$A$8:$A$181</c:f>
              <c:strCache>
                <c:ptCount val="174"/>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pt idx="171">
                  <c:v>2024-39</c:v>
                </c:pt>
                <c:pt idx="172">
                  <c:v>2024-40</c:v>
                </c:pt>
                <c:pt idx="173">
                  <c:v>2024-41</c:v>
                </c:pt>
              </c:strCache>
            </c:strRef>
          </c:cat>
          <c:val>
            <c:numRef>
              <c:f>'diagrams for KCOR paper'!$D$8:$D$181</c:f>
              <c:numCache>
                <c:formatCode>0.00</c:formatCode>
                <c:ptCount val="174"/>
                <c:pt idx="0">
                  <c:v>60958.144081324099</c:v>
                </c:pt>
                <c:pt idx="1">
                  <c:v>62011.590791543837</c:v>
                </c:pt>
                <c:pt idx="2">
                  <c:v>60240.84247059944</c:v>
                </c:pt>
                <c:pt idx="3">
                  <c:v>60140.062215282465</c:v>
                </c:pt>
                <c:pt idx="4">
                  <c:v>59944.296662531444</c:v>
                </c:pt>
                <c:pt idx="5">
                  <c:v>58813.853658023771</c:v>
                </c:pt>
                <c:pt idx="6">
                  <c:v>58251.744509654018</c:v>
                </c:pt>
                <c:pt idx="7">
                  <c:v>57612.528848971764</c:v>
                </c:pt>
                <c:pt idx="8">
                  <c:v>56912.774632753411</c:v>
                </c:pt>
                <c:pt idx="9">
                  <c:v>55842.671071258221</c:v>
                </c:pt>
                <c:pt idx="10">
                  <c:v>56737.353987388946</c:v>
                </c:pt>
                <c:pt idx="11">
                  <c:v>56607.878943454678</c:v>
                </c:pt>
                <c:pt idx="12">
                  <c:v>56237.207604443349</c:v>
                </c:pt>
                <c:pt idx="13">
                  <c:v>56088.478213907787</c:v>
                </c:pt>
                <c:pt idx="14">
                  <c:v>56544.835953248126</c:v>
                </c:pt>
                <c:pt idx="15">
                  <c:v>59336.120984369954</c:v>
                </c:pt>
                <c:pt idx="16">
                  <c:v>61989.679713323858</c:v>
                </c:pt>
                <c:pt idx="17">
                  <c:v>65473.728769519788</c:v>
                </c:pt>
                <c:pt idx="18">
                  <c:v>69943.619189792924</c:v>
                </c:pt>
                <c:pt idx="19">
                  <c:v>75471.275481409582</c:v>
                </c:pt>
                <c:pt idx="20">
                  <c:v>82901.113198263454</c:v>
                </c:pt>
                <c:pt idx="21">
                  <c:v>90363.3357460275</c:v>
                </c:pt>
                <c:pt idx="22">
                  <c:v>97160.756584838033</c:v>
                </c:pt>
                <c:pt idx="23">
                  <c:v>103382.02416355559</c:v>
                </c:pt>
                <c:pt idx="24">
                  <c:v>106496.08247438745</c:v>
                </c:pt>
                <c:pt idx="25">
                  <c:v>107332.58371593665</c:v>
                </c:pt>
                <c:pt idx="26">
                  <c:v>106084.91054639258</c:v>
                </c:pt>
                <c:pt idx="27">
                  <c:v>103314.91329254255</c:v>
                </c:pt>
                <c:pt idx="28">
                  <c:v>97665.497103075351</c:v>
                </c:pt>
                <c:pt idx="29">
                  <c:v>92370.48956685976</c:v>
                </c:pt>
                <c:pt idx="30">
                  <c:v>89135.308387124343</c:v>
                </c:pt>
                <c:pt idx="31">
                  <c:v>85403.196675572282</c:v>
                </c:pt>
                <c:pt idx="32">
                  <c:v>85494.324410037021</c:v>
                </c:pt>
                <c:pt idx="33">
                  <c:v>86037.434961894731</c:v>
                </c:pt>
                <c:pt idx="34">
                  <c:v>86122.604694079069</c:v>
                </c:pt>
                <c:pt idx="35">
                  <c:v>86040.359222338157</c:v>
                </c:pt>
                <c:pt idx="36">
                  <c:v>87414.776076177426</c:v>
                </c:pt>
                <c:pt idx="37">
                  <c:v>89942.988818387559</c:v>
                </c:pt>
                <c:pt idx="38">
                  <c:v>88856.720097417623</c:v>
                </c:pt>
                <c:pt idx="39">
                  <c:v>87543.568543930174</c:v>
                </c:pt>
                <c:pt idx="40">
                  <c:v>84929.719877760072</c:v>
                </c:pt>
                <c:pt idx="41">
                  <c:v>82158.565587108664</c:v>
                </c:pt>
                <c:pt idx="42">
                  <c:v>78948.295611592737</c:v>
                </c:pt>
                <c:pt idx="43">
                  <c:v>78834.898335363454</c:v>
                </c:pt>
                <c:pt idx="44">
                  <c:v>76984.386376857452</c:v>
                </c:pt>
                <c:pt idx="45">
                  <c:v>72188.757225878871</c:v>
                </c:pt>
                <c:pt idx="46">
                  <c:v>68502.442754644449</c:v>
                </c:pt>
                <c:pt idx="47">
                  <c:v>65696.282578154729</c:v>
                </c:pt>
                <c:pt idx="48">
                  <c:v>62624.642770407125</c:v>
                </c:pt>
                <c:pt idx="49">
                  <c:v>60408.545087091879</c:v>
                </c:pt>
                <c:pt idx="50">
                  <c:v>60947.406461881066</c:v>
                </c:pt>
                <c:pt idx="51">
                  <c:v>59918.685033526985</c:v>
                </c:pt>
                <c:pt idx="52">
                  <c:v>58636.457608892226</c:v>
                </c:pt>
                <c:pt idx="53">
                  <c:v>57924.312443556126</c:v>
                </c:pt>
                <c:pt idx="54">
                  <c:v>58186.991754668823</c:v>
                </c:pt>
                <c:pt idx="55">
                  <c:v>59461.887799538745</c:v>
                </c:pt>
                <c:pt idx="56">
                  <c:v>60520.846423929383</c:v>
                </c:pt>
                <c:pt idx="57">
                  <c:v>60707.221118265195</c:v>
                </c:pt>
                <c:pt idx="58">
                  <c:v>60675.978152667711</c:v>
                </c:pt>
                <c:pt idx="59">
                  <c:v>59186.46666649339</c:v>
                </c:pt>
                <c:pt idx="60">
                  <c:v>59014.654504315185</c:v>
                </c:pt>
                <c:pt idx="61">
                  <c:v>61027.330213872105</c:v>
                </c:pt>
                <c:pt idx="62">
                  <c:v>61624.564336956537</c:v>
                </c:pt>
                <c:pt idx="63">
                  <c:v>62665.574482972428</c:v>
                </c:pt>
                <c:pt idx="64">
                  <c:v>63609.823950372978</c:v>
                </c:pt>
                <c:pt idx="65">
                  <c:v>65871.554360962822</c:v>
                </c:pt>
                <c:pt idx="66">
                  <c:v>68324.567556824622</c:v>
                </c:pt>
                <c:pt idx="67">
                  <c:v>70751.503406510019</c:v>
                </c:pt>
                <c:pt idx="68">
                  <c:v>73429.707755847703</c:v>
                </c:pt>
                <c:pt idx="69">
                  <c:v>73898.62984812932</c:v>
                </c:pt>
                <c:pt idx="70">
                  <c:v>74917.097994854426</c:v>
                </c:pt>
                <c:pt idx="71">
                  <c:v>72780.024313422196</c:v>
                </c:pt>
                <c:pt idx="72">
                  <c:v>72283.594897098563</c:v>
                </c:pt>
                <c:pt idx="73">
                  <c:v>71741.449776940164</c:v>
                </c:pt>
                <c:pt idx="74">
                  <c:v>70399.275291300059</c:v>
                </c:pt>
                <c:pt idx="75">
                  <c:v>70611.320385229905</c:v>
                </c:pt>
                <c:pt idx="76">
                  <c:v>72335.642417113835</c:v>
                </c:pt>
                <c:pt idx="77">
                  <c:v>75274.240150951475</c:v>
                </c:pt>
                <c:pt idx="78">
                  <c:v>78505.703546114979</c:v>
                </c:pt>
                <c:pt idx="79">
                  <c:v>79659.133415095159</c:v>
                </c:pt>
                <c:pt idx="80">
                  <c:v>79380.363117784611</c:v>
                </c:pt>
                <c:pt idx="81">
                  <c:v>77836.264448569375</c:v>
                </c:pt>
                <c:pt idx="82">
                  <c:v>76785.39671425015</c:v>
                </c:pt>
                <c:pt idx="83">
                  <c:v>75370.259142932671</c:v>
                </c:pt>
                <c:pt idx="84">
                  <c:v>72619.382223917099</c:v>
                </c:pt>
                <c:pt idx="85">
                  <c:v>68362.852459726171</c:v>
                </c:pt>
                <c:pt idx="86">
                  <c:v>64709.788703513666</c:v>
                </c:pt>
                <c:pt idx="87">
                  <c:v>64328.189815500489</c:v>
                </c:pt>
                <c:pt idx="88">
                  <c:v>62958.733811999751</c:v>
                </c:pt>
                <c:pt idx="89">
                  <c:v>64343.494615881893</c:v>
                </c:pt>
                <c:pt idx="90">
                  <c:v>63690.97428780327</c:v>
                </c:pt>
                <c:pt idx="91">
                  <c:v>63098.057903202003</c:v>
                </c:pt>
                <c:pt idx="92">
                  <c:v>61758.320115056384</c:v>
                </c:pt>
                <c:pt idx="93">
                  <c:v>61693.592614011206</c:v>
                </c:pt>
                <c:pt idx="94">
                  <c:v>60586.067799179662</c:v>
                </c:pt>
                <c:pt idx="95">
                  <c:v>59103.345510531974</c:v>
                </c:pt>
                <c:pt idx="96">
                  <c:v>57995.83378857658</c:v>
                </c:pt>
                <c:pt idx="97">
                  <c:v>55300.901168010692</c:v>
                </c:pt>
                <c:pt idx="98">
                  <c:v>54570.502743484707</c:v>
                </c:pt>
                <c:pt idx="99">
                  <c:v>51777.329276725359</c:v>
                </c:pt>
                <c:pt idx="100">
                  <c:v>51455.208272682677</c:v>
                </c:pt>
                <c:pt idx="101">
                  <c:v>50679.627171524888</c:v>
                </c:pt>
                <c:pt idx="102">
                  <c:v>49837.220357932136</c:v>
                </c:pt>
                <c:pt idx="103">
                  <c:v>49057.597593305138</c:v>
                </c:pt>
                <c:pt idx="104">
                  <c:v>49673.972028954537</c:v>
                </c:pt>
                <c:pt idx="105">
                  <c:v>51193.67723763283</c:v>
                </c:pt>
                <c:pt idx="106">
                  <c:v>50527.402130194343</c:v>
                </c:pt>
                <c:pt idx="107">
                  <c:v>50078.826049793606</c:v>
                </c:pt>
                <c:pt idx="108">
                  <c:v>48400.922682026037</c:v>
                </c:pt>
                <c:pt idx="109">
                  <c:v>47619.740765410665</c:v>
                </c:pt>
                <c:pt idx="110">
                  <c:v>49037.156754221112</c:v>
                </c:pt>
                <c:pt idx="111">
                  <c:v>49178.70608609925</c:v>
                </c:pt>
                <c:pt idx="112">
                  <c:v>48557.912431906836</c:v>
                </c:pt>
                <c:pt idx="113">
                  <c:v>47290.49163835396</c:v>
                </c:pt>
                <c:pt idx="114">
                  <c:v>47219.740641814918</c:v>
                </c:pt>
                <c:pt idx="115">
                  <c:v>48857.159579206054</c:v>
                </c:pt>
                <c:pt idx="116">
                  <c:v>50142.643777614947</c:v>
                </c:pt>
                <c:pt idx="117">
                  <c:v>51440.562531120857</c:v>
                </c:pt>
                <c:pt idx="118">
                  <c:v>51347.309390687093</c:v>
                </c:pt>
                <c:pt idx="119">
                  <c:v>52676.027632350815</c:v>
                </c:pt>
                <c:pt idx="120">
                  <c:v>54108.933843408755</c:v>
                </c:pt>
                <c:pt idx="121">
                  <c:v>54595.224440100719</c:v>
                </c:pt>
                <c:pt idx="122">
                  <c:v>54291.93334411105</c:v>
                </c:pt>
                <c:pt idx="123">
                  <c:v>55288.248057572506</c:v>
                </c:pt>
                <c:pt idx="124">
                  <c:v>56878.471130834012</c:v>
                </c:pt>
                <c:pt idx="125">
                  <c:v>57268.486658578149</c:v>
                </c:pt>
                <c:pt idx="126">
                  <c:v>57546.294701904029</c:v>
                </c:pt>
                <c:pt idx="127">
                  <c:v>58146.6234216413</c:v>
                </c:pt>
                <c:pt idx="128">
                  <c:v>60906.861869215878</c:v>
                </c:pt>
                <c:pt idx="129">
                  <c:v>63079.009662092358</c:v>
                </c:pt>
                <c:pt idx="130">
                  <c:v>64300.074551961559</c:v>
                </c:pt>
                <c:pt idx="131">
                  <c:v>64251.143513620365</c:v>
                </c:pt>
                <c:pt idx="132">
                  <c:v>63357.872791991293</c:v>
                </c:pt>
                <c:pt idx="133">
                  <c:v>62348.313030064011</c:v>
                </c:pt>
                <c:pt idx="134">
                  <c:v>63134.978487620174</c:v>
                </c:pt>
                <c:pt idx="135">
                  <c:v>63327.369964795442</c:v>
                </c:pt>
                <c:pt idx="136">
                  <c:v>60793.150120390281</c:v>
                </c:pt>
                <c:pt idx="137">
                  <c:v>59255.324331977477</c:v>
                </c:pt>
                <c:pt idx="138">
                  <c:v>59433.611777789803</c:v>
                </c:pt>
                <c:pt idx="139">
                  <c:v>58694.325042736833</c:v>
                </c:pt>
                <c:pt idx="140">
                  <c:v>58073.489702645849</c:v>
                </c:pt>
                <c:pt idx="141">
                  <c:v>58225.675688004354</c:v>
                </c:pt>
                <c:pt idx="142">
                  <c:v>56441.59720766735</c:v>
                </c:pt>
                <c:pt idx="143">
                  <c:v>55688.438909885903</c:v>
                </c:pt>
                <c:pt idx="144">
                  <c:v>54309.544540382747</c:v>
                </c:pt>
                <c:pt idx="145">
                  <c:v>51618.657141601463</c:v>
                </c:pt>
                <c:pt idx="146">
                  <c:v>51013.142297365644</c:v>
                </c:pt>
                <c:pt idx="147">
                  <c:v>50884.895031687702</c:v>
                </c:pt>
                <c:pt idx="148">
                  <c:v>50417.282210419231</c:v>
                </c:pt>
                <c:pt idx="149">
                  <c:v>49139.685685737873</c:v>
                </c:pt>
                <c:pt idx="150">
                  <c:v>49267.387245923484</c:v>
                </c:pt>
                <c:pt idx="151">
                  <c:v>47535.857969258977</c:v>
                </c:pt>
                <c:pt idx="152">
                  <c:v>47292.659844850117</c:v>
                </c:pt>
                <c:pt idx="153">
                  <c:v>48684.820493115694</c:v>
                </c:pt>
                <c:pt idx="154">
                  <c:v>48525.532374218819</c:v>
                </c:pt>
                <c:pt idx="155">
                  <c:v>48308.918126711578</c:v>
                </c:pt>
                <c:pt idx="156">
                  <c:v>46822.957153920186</c:v>
                </c:pt>
                <c:pt idx="157">
                  <c:v>48271.981976714822</c:v>
                </c:pt>
                <c:pt idx="158">
                  <c:v>46493.281580046896</c:v>
                </c:pt>
                <c:pt idx="159">
                  <c:v>46438.604918801975</c:v>
                </c:pt>
                <c:pt idx="160">
                  <c:v>46768.705503995778</c:v>
                </c:pt>
                <c:pt idx="161">
                  <c:v>44386.083962964774</c:v>
                </c:pt>
                <c:pt idx="162">
                  <c:v>42759.194599115479</c:v>
                </c:pt>
                <c:pt idx="163">
                  <c:v>41963.389141769527</c:v>
                </c:pt>
                <c:pt idx="164">
                  <c:v>43033.673537966286</c:v>
                </c:pt>
                <c:pt idx="165">
                  <c:v>40105.904257566952</c:v>
                </c:pt>
                <c:pt idx="166">
                  <c:v>37943.85857232102</c:v>
                </c:pt>
                <c:pt idx="167">
                  <c:v>34762.657760513073</c:v>
                </c:pt>
                <c:pt idx="168">
                  <c:v>31015.937293271367</c:v>
                </c:pt>
                <c:pt idx="169">
                  <c:v>28047.93831219327</c:v>
                </c:pt>
                <c:pt idx="170">
                  <c:v>23785.205048880525</c:v>
                </c:pt>
                <c:pt idx="171">
                  <c:v>20954.226039611967</c:v>
                </c:pt>
                <c:pt idx="172">
                  <c:v>16991.187932357596</c:v>
                </c:pt>
                <c:pt idx="173">
                  <c:v>14077.257587694265</c:v>
                </c:pt>
              </c:numCache>
            </c:numRef>
          </c:val>
          <c:smooth val="0"/>
          <c:extLst>
            <c:ext xmlns:c16="http://schemas.microsoft.com/office/drawing/2014/chart" uri="{C3380CC4-5D6E-409C-BE32-E72D297353CC}">
              <c16:uniqueId val="{00000002-84A5-4D48-878F-A0B01A5CBD09}"/>
            </c:ext>
          </c:extLst>
        </c:ser>
        <c:ser>
          <c:idx val="3"/>
          <c:order val="3"/>
          <c:tx>
            <c:strRef>
              <c:f>'diagrams for KCOR paper'!$E$7</c:f>
              <c:strCache>
                <c:ptCount val="1"/>
                <c:pt idx="0">
                  <c:v>Sum of MR_den</c:v>
                </c:pt>
              </c:strCache>
            </c:strRef>
          </c:tx>
          <c:spPr>
            <a:ln w="28575" cap="rnd">
              <a:solidFill>
                <a:schemeClr val="accent4"/>
              </a:solidFill>
              <a:round/>
            </a:ln>
            <a:effectLst/>
          </c:spPr>
          <c:marker>
            <c:symbol val="none"/>
          </c:marker>
          <c:cat>
            <c:strRef>
              <c:f>'diagrams for KCOR paper'!$A$8:$A$181</c:f>
              <c:strCache>
                <c:ptCount val="174"/>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pt idx="171">
                  <c:v>2024-39</c:v>
                </c:pt>
                <c:pt idx="172">
                  <c:v>2024-40</c:v>
                </c:pt>
                <c:pt idx="173">
                  <c:v>2024-41</c:v>
                </c:pt>
              </c:strCache>
            </c:strRef>
          </c:cat>
          <c:val>
            <c:numRef>
              <c:f>'diagrams for KCOR paper'!$E$8:$E$181</c:f>
              <c:numCache>
                <c:formatCode>0.00</c:formatCode>
                <c:ptCount val="174"/>
                <c:pt idx="0">
                  <c:v>67361.833115971764</c:v>
                </c:pt>
                <c:pt idx="1">
                  <c:v>62359.851897621527</c:v>
                </c:pt>
                <c:pt idx="2">
                  <c:v>55120.00458172943</c:v>
                </c:pt>
                <c:pt idx="3">
                  <c:v>58990.886729973659</c:v>
                </c:pt>
                <c:pt idx="4">
                  <c:v>66225.377632422795</c:v>
                </c:pt>
                <c:pt idx="5">
                  <c:v>51387.100865877474</c:v>
                </c:pt>
                <c:pt idx="6">
                  <c:v>59535.38068338055</c:v>
                </c:pt>
                <c:pt idx="7">
                  <c:v>58573.937793274308</c:v>
                </c:pt>
                <c:pt idx="8">
                  <c:v>58318.289079910355</c:v>
                </c:pt>
                <c:pt idx="9">
                  <c:v>57862.978710663527</c:v>
                </c:pt>
                <c:pt idx="10">
                  <c:v>50006.279296271394</c:v>
                </c:pt>
                <c:pt idx="11">
                  <c:v>53392.853000226816</c:v>
                </c:pt>
                <c:pt idx="12">
                  <c:v>57664.549140461342</c:v>
                </c:pt>
                <c:pt idx="13">
                  <c:v>58544.564194923325</c:v>
                </c:pt>
                <c:pt idx="14">
                  <c:v>58499.580331906269</c:v>
                </c:pt>
                <c:pt idx="15">
                  <c:v>55608.567081183784</c:v>
                </c:pt>
                <c:pt idx="16">
                  <c:v>57128.453955625744</c:v>
                </c:pt>
                <c:pt idx="17">
                  <c:v>61513.840625386263</c:v>
                </c:pt>
                <c:pt idx="18">
                  <c:v>72336.559545246055</c:v>
                </c:pt>
                <c:pt idx="19">
                  <c:v>74621.322831858022</c:v>
                </c:pt>
                <c:pt idx="20">
                  <c:v>85536.941590028771</c:v>
                </c:pt>
                <c:pt idx="21">
                  <c:v>94303.687557108526</c:v>
                </c:pt>
                <c:pt idx="22">
                  <c:v>102720.83066483948</c:v>
                </c:pt>
                <c:pt idx="23">
                  <c:v>115047.26881601466</c:v>
                </c:pt>
                <c:pt idx="24">
                  <c:v>116826.23433773822</c:v>
                </c:pt>
                <c:pt idx="25">
                  <c:v>115893.20733587039</c:v>
                </c:pt>
                <c:pt idx="26">
                  <c:v>122106.70017498653</c:v>
                </c:pt>
                <c:pt idx="27">
                  <c:v>99533.789318513009</c:v>
                </c:pt>
                <c:pt idx="28">
                  <c:v>92228.951522422256</c:v>
                </c:pt>
                <c:pt idx="29">
                  <c:v>84322.302200756123</c:v>
                </c:pt>
                <c:pt idx="30">
                  <c:v>80560.852634039329</c:v>
                </c:pt>
                <c:pt idx="31">
                  <c:v>69851.939300277038</c:v>
                </c:pt>
                <c:pt idx="32">
                  <c:v>74466.174048013461</c:v>
                </c:pt>
                <c:pt idx="33">
                  <c:v>90011.75789798706</c:v>
                </c:pt>
                <c:pt idx="34">
                  <c:v>92249.806482570115</c:v>
                </c:pt>
                <c:pt idx="35">
                  <c:v>100262.8111942308</c:v>
                </c:pt>
                <c:pt idx="36">
                  <c:v>96573.835937283788</c:v>
                </c:pt>
                <c:pt idx="37">
                  <c:v>85003.660058231064</c:v>
                </c:pt>
                <c:pt idx="38">
                  <c:v>79902.888860111911</c:v>
                </c:pt>
                <c:pt idx="39">
                  <c:v>80847.274130991078</c:v>
                </c:pt>
                <c:pt idx="40">
                  <c:v>94691.875985694656</c:v>
                </c:pt>
                <c:pt idx="41">
                  <c:v>81321.608130227425</c:v>
                </c:pt>
                <c:pt idx="42">
                  <c:v>81744.594054670655</c:v>
                </c:pt>
                <c:pt idx="43">
                  <c:v>79352.021864869996</c:v>
                </c:pt>
                <c:pt idx="44">
                  <c:v>74404.601612072496</c:v>
                </c:pt>
                <c:pt idx="45">
                  <c:v>59321.500254103717</c:v>
                </c:pt>
                <c:pt idx="46">
                  <c:v>78995.710650277673</c:v>
                </c:pt>
                <c:pt idx="47">
                  <c:v>66043.17846294296</c:v>
                </c:pt>
                <c:pt idx="48">
                  <c:v>56326.842777866084</c:v>
                </c:pt>
                <c:pt idx="49">
                  <c:v>51831.09236035194</c:v>
                </c:pt>
                <c:pt idx="50">
                  <c:v>59295.312642752971</c:v>
                </c:pt>
                <c:pt idx="51">
                  <c:v>54778.903402889111</c:v>
                </c:pt>
                <c:pt idx="52">
                  <c:v>56675.820145550584</c:v>
                </c:pt>
                <c:pt idx="53">
                  <c:v>63632.39125241719</c:v>
                </c:pt>
                <c:pt idx="54">
                  <c:v>70765.939223445079</c:v>
                </c:pt>
                <c:pt idx="55">
                  <c:v>55785.359065864774</c:v>
                </c:pt>
                <c:pt idx="56">
                  <c:v>50629.681455177393</c:v>
                </c:pt>
                <c:pt idx="57">
                  <c:v>53932.526849253365</c:v>
                </c:pt>
                <c:pt idx="58">
                  <c:v>69494.48100171244</c:v>
                </c:pt>
                <c:pt idx="59">
                  <c:v>63250.572398014177</c:v>
                </c:pt>
                <c:pt idx="60">
                  <c:v>58166.817700237167</c:v>
                </c:pt>
                <c:pt idx="61">
                  <c:v>63382.447527637305</c:v>
                </c:pt>
                <c:pt idx="62">
                  <c:v>58849.847334050559</c:v>
                </c:pt>
                <c:pt idx="63">
                  <c:v>54410.861768439208</c:v>
                </c:pt>
                <c:pt idx="64">
                  <c:v>66731.087131632608</c:v>
                </c:pt>
                <c:pt idx="65">
                  <c:v>58710.399833928859</c:v>
                </c:pt>
                <c:pt idx="66">
                  <c:v>77822.56216983941</c:v>
                </c:pt>
                <c:pt idx="67">
                  <c:v>70804.568137218783</c:v>
                </c:pt>
                <c:pt idx="68">
                  <c:v>76260.660984955757</c:v>
                </c:pt>
                <c:pt idx="69">
                  <c:v>83006.553094531846</c:v>
                </c:pt>
                <c:pt idx="70">
                  <c:v>78265.334131533687</c:v>
                </c:pt>
                <c:pt idx="71">
                  <c:v>75836.496563140667</c:v>
                </c:pt>
                <c:pt idx="72">
                  <c:v>70482.463869885512</c:v>
                </c:pt>
                <c:pt idx="73">
                  <c:v>66858.145007729836</c:v>
                </c:pt>
                <c:pt idx="74">
                  <c:v>60725.972718381454</c:v>
                </c:pt>
                <c:pt idx="75">
                  <c:v>66833.132806629685</c:v>
                </c:pt>
                <c:pt idx="76">
                  <c:v>71923.500023688539</c:v>
                </c:pt>
                <c:pt idx="77">
                  <c:v>72269.157209410972</c:v>
                </c:pt>
                <c:pt idx="78">
                  <c:v>79961.694882972544</c:v>
                </c:pt>
                <c:pt idx="79">
                  <c:v>89631.072818212095</c:v>
                </c:pt>
                <c:pt idx="80">
                  <c:v>93991.245740586673</c:v>
                </c:pt>
                <c:pt idx="81">
                  <c:v>92709.852169037913</c:v>
                </c:pt>
                <c:pt idx="82">
                  <c:v>69953.411670222878</c:v>
                </c:pt>
                <c:pt idx="83">
                  <c:v>64602.970428145258</c:v>
                </c:pt>
                <c:pt idx="84">
                  <c:v>59570.710669966647</c:v>
                </c:pt>
                <c:pt idx="85">
                  <c:v>63862.21533485729</c:v>
                </c:pt>
                <c:pt idx="86">
                  <c:v>68640.59431243263</c:v>
                </c:pt>
                <c:pt idx="87">
                  <c:v>67624.057466087528</c:v>
                </c:pt>
                <c:pt idx="88">
                  <c:v>59939.007627059342</c:v>
                </c:pt>
                <c:pt idx="89">
                  <c:v>63485.342119337722</c:v>
                </c:pt>
                <c:pt idx="90">
                  <c:v>66900.620566117563</c:v>
                </c:pt>
                <c:pt idx="91">
                  <c:v>53647.322400139295</c:v>
                </c:pt>
                <c:pt idx="92">
                  <c:v>70648.797101023782</c:v>
                </c:pt>
                <c:pt idx="93">
                  <c:v>58642.052710228279</c:v>
                </c:pt>
                <c:pt idx="94">
                  <c:v>63897.263235622653</c:v>
                </c:pt>
                <c:pt idx="95">
                  <c:v>56906.155160922412</c:v>
                </c:pt>
                <c:pt idx="96">
                  <c:v>59421.187618697935</c:v>
                </c:pt>
                <c:pt idx="97">
                  <c:v>54625.143600685318</c:v>
                </c:pt>
                <c:pt idx="98">
                  <c:v>55038.842256936085</c:v>
                </c:pt>
                <c:pt idx="99">
                  <c:v>44787.228624496238</c:v>
                </c:pt>
                <c:pt idx="100">
                  <c:v>49089.336136496611</c:v>
                </c:pt>
                <c:pt idx="101">
                  <c:v>52798.865314020441</c:v>
                </c:pt>
                <c:pt idx="102">
                  <c:v>41551.875501547882</c:v>
                </c:pt>
                <c:pt idx="103">
                  <c:v>54329.187128580976</c:v>
                </c:pt>
                <c:pt idx="104">
                  <c:v>53216.538809435559</c:v>
                </c:pt>
                <c:pt idx="105">
                  <c:v>47885.88909194326</c:v>
                </c:pt>
                <c:pt idx="106">
                  <c:v>48801.860139920143</c:v>
                </c:pt>
                <c:pt idx="107">
                  <c:v>49718.224109691408</c:v>
                </c:pt>
                <c:pt idx="108">
                  <c:v>61246.977805922943</c:v>
                </c:pt>
                <c:pt idx="109">
                  <c:v>47468.664454512662</c:v>
                </c:pt>
                <c:pt idx="110">
                  <c:v>37963.266858341842</c:v>
                </c:pt>
                <c:pt idx="111">
                  <c:v>40905.960186440469</c:v>
                </c:pt>
                <c:pt idx="112">
                  <c:v>46967.083476512606</c:v>
                </c:pt>
                <c:pt idx="113">
                  <c:v>59225.217002426783</c:v>
                </c:pt>
                <c:pt idx="114">
                  <c:v>49934.254794945336</c:v>
                </c:pt>
                <c:pt idx="115">
                  <c:v>44751.87487615204</c:v>
                </c:pt>
                <c:pt idx="116">
                  <c:v>51107.611457499996</c:v>
                </c:pt>
                <c:pt idx="117">
                  <c:v>46902.656482200342</c:v>
                </c:pt>
                <c:pt idx="118">
                  <c:v>51062.618357470863</c:v>
                </c:pt>
                <c:pt idx="119">
                  <c:v>51189.833773711645</c:v>
                </c:pt>
                <c:pt idx="120">
                  <c:v>57350.433504559966</c:v>
                </c:pt>
                <c:pt idx="121">
                  <c:v>58479.191878956553</c:v>
                </c:pt>
                <c:pt idx="122">
                  <c:v>60564.000728255036</c:v>
                </c:pt>
                <c:pt idx="123">
                  <c:v>56215.124564615617</c:v>
                </c:pt>
                <c:pt idx="124">
                  <c:v>54997.936231035841</c:v>
                </c:pt>
                <c:pt idx="125">
                  <c:v>44476.327714282903</c:v>
                </c:pt>
                <c:pt idx="126">
                  <c:v>59033.136065162456</c:v>
                </c:pt>
                <c:pt idx="127">
                  <c:v>63911.61835980379</c:v>
                </c:pt>
                <c:pt idx="128">
                  <c:v>60470.557726513027</c:v>
                </c:pt>
                <c:pt idx="129">
                  <c:v>60701.6562255635</c:v>
                </c:pt>
                <c:pt idx="130">
                  <c:v>65366.63048615327</c:v>
                </c:pt>
                <c:pt idx="131">
                  <c:v>78297.032145212244</c:v>
                </c:pt>
                <c:pt idx="132">
                  <c:v>72375.118574047694</c:v>
                </c:pt>
                <c:pt idx="133">
                  <c:v>54244.846833236428</c:v>
                </c:pt>
                <c:pt idx="134">
                  <c:v>58641.687758433065</c:v>
                </c:pt>
                <c:pt idx="135">
                  <c:v>56765.452586771222</c:v>
                </c:pt>
                <c:pt idx="136">
                  <c:v>52394.079631094697</c:v>
                </c:pt>
                <c:pt idx="137">
                  <c:v>66994.979886012647</c:v>
                </c:pt>
                <c:pt idx="138">
                  <c:v>66905.762303555603</c:v>
                </c:pt>
                <c:pt idx="139">
                  <c:v>58023.273389970898</c:v>
                </c:pt>
                <c:pt idx="140">
                  <c:v>60072.51226674534</c:v>
                </c:pt>
                <c:pt idx="141">
                  <c:v>55671.146399734935</c:v>
                </c:pt>
                <c:pt idx="142">
                  <c:v>52727.393878009367</c:v>
                </c:pt>
                <c:pt idx="143">
                  <c:v>51798.769866043214</c:v>
                </c:pt>
                <c:pt idx="144">
                  <c:v>53611.567513962771</c:v>
                </c:pt>
                <c:pt idx="145">
                  <c:v>52722.352043316656</c:v>
                </c:pt>
                <c:pt idx="146">
                  <c:v>60880.495921304057</c:v>
                </c:pt>
                <c:pt idx="147">
                  <c:v>46992.118433945652</c:v>
                </c:pt>
                <c:pt idx="148">
                  <c:v>38545.41307649498</c:v>
                </c:pt>
                <c:pt idx="149">
                  <c:v>50827.027645848488</c:v>
                </c:pt>
                <c:pt idx="150">
                  <c:v>51701.415752585817</c:v>
                </c:pt>
                <c:pt idx="151">
                  <c:v>48057.86729589539</c:v>
                </c:pt>
                <c:pt idx="152">
                  <c:v>43390.79531651194</c:v>
                </c:pt>
                <c:pt idx="153">
                  <c:v>53743.964524801544</c:v>
                </c:pt>
                <c:pt idx="154">
                  <c:v>47028.261707988015</c:v>
                </c:pt>
                <c:pt idx="155">
                  <c:v>45046.533438674865</c:v>
                </c:pt>
                <c:pt idx="156">
                  <c:v>49682.698262619509</c:v>
                </c:pt>
                <c:pt idx="157">
                  <c:v>49552.722694673532</c:v>
                </c:pt>
                <c:pt idx="158">
                  <c:v>49968.501772527947</c:v>
                </c:pt>
                <c:pt idx="159">
                  <c:v>36170.179513564086</c:v>
                </c:pt>
                <c:pt idx="160">
                  <c:v>54982.993898869019</c:v>
                </c:pt>
                <c:pt idx="161">
                  <c:v>39514.361351458239</c:v>
                </c:pt>
                <c:pt idx="162">
                  <c:v>46590.848418028603</c:v>
                </c:pt>
                <c:pt idx="163">
                  <c:v>47687.338120225279</c:v>
                </c:pt>
                <c:pt idx="164">
                  <c:v>30621.725934371527</c:v>
                </c:pt>
                <c:pt idx="165">
                  <c:v>36537.607783879139</c:v>
                </c:pt>
                <c:pt idx="166">
                  <c:v>43602.058113760366</c:v>
                </c:pt>
                <c:pt idx="167">
                  <c:v>44732.45468313821</c:v>
                </c:pt>
                <c:pt idx="168">
                  <c:v>31560.839655674259</c:v>
                </c:pt>
                <c:pt idx="169">
                  <c:v>22217.995869490846</c:v>
                </c:pt>
                <c:pt idx="170">
                  <c:v>21141.241923564983</c:v>
                </c:pt>
                <c:pt idx="171">
                  <c:v>17713.574382291605</c:v>
                </c:pt>
                <c:pt idx="172">
                  <c:v>6877.7340857467152</c:v>
                </c:pt>
                <c:pt idx="173">
                  <c:v>2435.7416773771592</c:v>
                </c:pt>
              </c:numCache>
            </c:numRef>
          </c:val>
          <c:smooth val="0"/>
          <c:extLst>
            <c:ext xmlns:c16="http://schemas.microsoft.com/office/drawing/2014/chart" uri="{C3380CC4-5D6E-409C-BE32-E72D297353CC}">
              <c16:uniqueId val="{0000000D-84A5-4D48-878F-A0B01A5CBD09}"/>
            </c:ext>
          </c:extLst>
        </c:ser>
        <c:dLbls>
          <c:showLegendKey val="0"/>
          <c:showVal val="0"/>
          <c:showCatName val="0"/>
          <c:showSerName val="0"/>
          <c:showPercent val="0"/>
          <c:showBubbleSize val="0"/>
        </c:dLbls>
        <c:smooth val="0"/>
        <c:axId val="1059534863"/>
        <c:axId val="1059535343"/>
      </c:lineChart>
      <c:catAx>
        <c:axId val="1059534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5343"/>
        <c:crosses val="autoZero"/>
        <c:auto val="1"/>
        <c:lblAlgn val="ctr"/>
        <c:lblOffset val="100"/>
        <c:tickMarkSkip val="26"/>
        <c:noMultiLvlLbl val="0"/>
      </c:catAx>
      <c:valAx>
        <c:axId val="105953534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4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6.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6.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7.xml.rels><?xml version="1.0" encoding="UTF-8" standalone="yes"?>
<Relationships xmlns="http://schemas.openxmlformats.org/package/2006/relationships"><Relationship Id="rId1" Type="http://schemas.openxmlformats.org/officeDocument/2006/relationships/chart" Target="../charts/chart4.xml"/></Relationships>
</file>

<file path=xl/drawings/_rels/drawing9.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4</xdr:col>
      <xdr:colOff>276224</xdr:colOff>
      <xdr:row>6</xdr:row>
      <xdr:rowOff>14286</xdr:rowOff>
    </xdr:from>
    <xdr:to>
      <xdr:col>12</xdr:col>
      <xdr:colOff>1276350</xdr:colOff>
      <xdr:row>32</xdr:row>
      <xdr:rowOff>38099</xdr:rowOff>
    </xdr:to>
    <xdr:graphicFrame macro="">
      <xdr:nvGraphicFramePr>
        <xdr:cNvPr id="2" name="Chart 1">
          <a:extLst>
            <a:ext uri="{FF2B5EF4-FFF2-40B4-BE49-F238E27FC236}">
              <a16:creationId xmlns:a16="http://schemas.microsoft.com/office/drawing/2014/main" id="{09643609-7C9A-4FC5-BBD5-11EE439337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c:userShapes xmlns:c="http://schemas.openxmlformats.org/drawingml/2006/chart">
  <cdr:relSizeAnchor xmlns:cdr="http://schemas.openxmlformats.org/drawingml/2006/chartDrawing">
    <cdr:from>
      <cdr:x>0.44589</cdr:x>
      <cdr:y>0.40813</cdr:y>
    </cdr:from>
    <cdr:to>
      <cdr:x>0.55411</cdr:x>
      <cdr:y>0.59187</cdr:y>
    </cdr:to>
    <cdr:sp macro="" textlink="">
      <cdr:nvSpPr>
        <cdr:cNvPr id="2" name="TextBox 1">
          <a:extLst xmlns:a="http://schemas.openxmlformats.org/drawingml/2006/main">
            <a:ext uri="{FF2B5EF4-FFF2-40B4-BE49-F238E27FC236}">
              <a16:creationId xmlns:a16="http://schemas.microsoft.com/office/drawing/2014/main" id="{1BBFD49D-4F6A-EE4A-C63D-495EE6B8F4B3}"/>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44589</cdr:x>
      <cdr:y>0.40813</cdr:y>
    </cdr:from>
    <cdr:to>
      <cdr:x>0.55411</cdr:x>
      <cdr:y>0.59187</cdr:y>
    </cdr:to>
    <cdr:sp macro="" textlink="">
      <cdr:nvSpPr>
        <cdr:cNvPr id="4" name="TextBox 3">
          <a:extLst xmlns:a="http://schemas.openxmlformats.org/drawingml/2006/main">
            <a:ext uri="{FF2B5EF4-FFF2-40B4-BE49-F238E27FC236}">
              <a16:creationId xmlns:a16="http://schemas.microsoft.com/office/drawing/2014/main" id="{5DADCFED-7466-0714-05D4-82C9F40C796C}"/>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14017</cdr:x>
      <cdr:y>0.5327</cdr:y>
    </cdr:from>
    <cdr:to>
      <cdr:x>0.23656</cdr:x>
      <cdr:y>0.62504</cdr:y>
    </cdr:to>
    <cdr:sp macro="" textlink="">
      <cdr:nvSpPr>
        <cdr:cNvPr id="6" name="TextBox 1">
          <a:extLst xmlns:a="http://schemas.openxmlformats.org/drawingml/2006/main">
            <a:ext uri="{FF2B5EF4-FFF2-40B4-BE49-F238E27FC236}">
              <a16:creationId xmlns:a16="http://schemas.microsoft.com/office/drawing/2014/main" id="{B89E514B-9CA1-ADEA-168C-00218743CFA1}"/>
            </a:ext>
          </a:extLst>
        </cdr:cNvPr>
        <cdr:cNvSpPr txBox="1"/>
      </cdr:nvSpPr>
      <cdr:spPr>
        <a:xfrm xmlns:a="http://schemas.openxmlformats.org/drawingml/2006/main">
          <a:off x="1273431" y="2545598"/>
          <a:ext cx="875698" cy="44126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2</a:t>
          </a:r>
        </a:p>
      </cdr:txBody>
    </cdr:sp>
  </cdr:relSizeAnchor>
  <cdr:relSizeAnchor xmlns:cdr="http://schemas.openxmlformats.org/drawingml/2006/chartDrawing">
    <cdr:from>
      <cdr:x>0.40471</cdr:x>
      <cdr:y>0.51914</cdr:y>
    </cdr:from>
    <cdr:to>
      <cdr:x>0.5011</cdr:x>
      <cdr:y>0.61148</cdr:y>
    </cdr:to>
    <cdr:sp macro="" textlink="">
      <cdr:nvSpPr>
        <cdr:cNvPr id="7" name="TextBox 1">
          <a:extLst xmlns:a="http://schemas.openxmlformats.org/drawingml/2006/main">
            <a:ext uri="{FF2B5EF4-FFF2-40B4-BE49-F238E27FC236}">
              <a16:creationId xmlns:a16="http://schemas.microsoft.com/office/drawing/2014/main" id="{928E4412-E914-DD8F-89C3-BB67984A86D9}"/>
            </a:ext>
          </a:extLst>
        </cdr:cNvPr>
        <cdr:cNvSpPr txBox="1"/>
      </cdr:nvSpPr>
      <cdr:spPr>
        <a:xfrm xmlns:a="http://schemas.openxmlformats.org/drawingml/2006/main">
          <a:off x="3676780" y="2480828"/>
          <a:ext cx="875698" cy="44126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3</a:t>
          </a:r>
        </a:p>
      </cdr:txBody>
    </cdr:sp>
  </cdr:relSizeAnchor>
  <cdr:relSizeAnchor xmlns:cdr="http://schemas.openxmlformats.org/drawingml/2006/chartDrawing">
    <cdr:from>
      <cdr:x>0.68583</cdr:x>
      <cdr:y>0.52313</cdr:y>
    </cdr:from>
    <cdr:to>
      <cdr:x>0.78222</cdr:x>
      <cdr:y>0.61547</cdr:y>
    </cdr:to>
    <cdr:sp macro="" textlink="">
      <cdr:nvSpPr>
        <cdr:cNvPr id="8" name="TextBox 1">
          <a:extLst xmlns:a="http://schemas.openxmlformats.org/drawingml/2006/main">
            <a:ext uri="{FF2B5EF4-FFF2-40B4-BE49-F238E27FC236}">
              <a16:creationId xmlns:a16="http://schemas.microsoft.com/office/drawing/2014/main" id="{AD359D45-D0E5-4AAF-A298-5B8E87FEB1E4}"/>
            </a:ext>
          </a:extLst>
        </cdr:cNvPr>
        <cdr:cNvSpPr txBox="1"/>
      </cdr:nvSpPr>
      <cdr:spPr>
        <a:xfrm xmlns:a="http://schemas.openxmlformats.org/drawingml/2006/main">
          <a:off x="5794375"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4</a:t>
          </a:r>
        </a:p>
      </cdr:txBody>
    </cdr:sp>
  </cdr:relSizeAnchor>
  <cdr:relSizeAnchor xmlns:cdr="http://schemas.openxmlformats.org/drawingml/2006/chartDrawing">
    <cdr:from>
      <cdr:x>0.29982</cdr:x>
      <cdr:y>0.35183</cdr:y>
    </cdr:from>
    <cdr:to>
      <cdr:x>0.29982</cdr:x>
      <cdr:y>0.79585</cdr:y>
    </cdr:to>
    <cdr:cxnSp macro="">
      <cdr:nvCxnSpPr>
        <cdr:cNvPr id="12" name="Straight Connector 11">
          <a:extLst xmlns:a="http://schemas.openxmlformats.org/drawingml/2006/main">
            <a:ext uri="{FF2B5EF4-FFF2-40B4-BE49-F238E27FC236}">
              <a16:creationId xmlns:a16="http://schemas.microsoft.com/office/drawing/2014/main" id="{12ABE3F6-7CD4-6024-3E9A-FF6E590BAE97}"/>
            </a:ext>
          </a:extLst>
        </cdr:cNvPr>
        <cdr:cNvCxnSpPr/>
      </cdr:nvCxnSpPr>
      <cdr:spPr>
        <a:xfrm xmlns:a="http://schemas.openxmlformats.org/drawingml/2006/main">
          <a:off x="2723865" y="1681300"/>
          <a:ext cx="0" cy="2121835"/>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8971</cdr:x>
      <cdr:y>0.36157</cdr:y>
    </cdr:from>
    <cdr:to>
      <cdr:x>0.58971</cdr:x>
      <cdr:y>0.80558</cdr:y>
    </cdr:to>
    <cdr:cxnSp macro="">
      <cdr:nvCxnSpPr>
        <cdr:cNvPr id="13" name="Straight Connector 12">
          <a:extLst xmlns:a="http://schemas.openxmlformats.org/drawingml/2006/main">
            <a:ext uri="{FF2B5EF4-FFF2-40B4-BE49-F238E27FC236}">
              <a16:creationId xmlns:a16="http://schemas.microsoft.com/office/drawing/2014/main" id="{27BF172F-6473-7475-68EE-AD6B378F79E4}"/>
            </a:ext>
          </a:extLst>
        </cdr:cNvPr>
        <cdr:cNvCxnSpPr/>
      </cdr:nvCxnSpPr>
      <cdr:spPr>
        <a:xfrm xmlns:a="http://schemas.openxmlformats.org/drawingml/2006/main">
          <a:off x="5357466" y="1727823"/>
          <a:ext cx="0" cy="2121788"/>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1.xml><?xml version="1.0" encoding="utf-8"?>
<xdr:wsDr xmlns:xdr="http://schemas.openxmlformats.org/drawingml/2006/spreadsheetDrawing" xmlns:a="http://schemas.openxmlformats.org/drawingml/2006/main">
  <xdr:twoCellAnchor>
    <xdr:from>
      <xdr:col>4</xdr:col>
      <xdr:colOff>276224</xdr:colOff>
      <xdr:row>6</xdr:row>
      <xdr:rowOff>14286</xdr:rowOff>
    </xdr:from>
    <xdr:to>
      <xdr:col>12</xdr:col>
      <xdr:colOff>1276350</xdr:colOff>
      <xdr:row>32</xdr:row>
      <xdr:rowOff>38099</xdr:rowOff>
    </xdr:to>
    <xdr:graphicFrame macro="">
      <xdr:nvGraphicFramePr>
        <xdr:cNvPr id="2" name="Chart 1">
          <a:extLst>
            <a:ext uri="{FF2B5EF4-FFF2-40B4-BE49-F238E27FC236}">
              <a16:creationId xmlns:a16="http://schemas.microsoft.com/office/drawing/2014/main" id="{E01EA06C-42AE-43C9-B12B-1C4B6CDB20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c:userShapes xmlns:c="http://schemas.openxmlformats.org/drawingml/2006/chart">
  <cdr:relSizeAnchor xmlns:cdr="http://schemas.openxmlformats.org/drawingml/2006/chartDrawing">
    <cdr:from>
      <cdr:x>0.44589</cdr:x>
      <cdr:y>0.40813</cdr:y>
    </cdr:from>
    <cdr:to>
      <cdr:x>0.55411</cdr:x>
      <cdr:y>0.59187</cdr:y>
    </cdr:to>
    <cdr:sp macro="" textlink="">
      <cdr:nvSpPr>
        <cdr:cNvPr id="2" name="TextBox 1">
          <a:extLst xmlns:a="http://schemas.openxmlformats.org/drawingml/2006/main">
            <a:ext uri="{FF2B5EF4-FFF2-40B4-BE49-F238E27FC236}">
              <a16:creationId xmlns:a16="http://schemas.microsoft.com/office/drawing/2014/main" id="{1BBFD49D-4F6A-EE4A-C63D-495EE6B8F4B3}"/>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44589</cdr:x>
      <cdr:y>0.40813</cdr:y>
    </cdr:from>
    <cdr:to>
      <cdr:x>0.55411</cdr:x>
      <cdr:y>0.59187</cdr:y>
    </cdr:to>
    <cdr:sp macro="" textlink="">
      <cdr:nvSpPr>
        <cdr:cNvPr id="4" name="TextBox 3">
          <a:extLst xmlns:a="http://schemas.openxmlformats.org/drawingml/2006/main">
            <a:ext uri="{FF2B5EF4-FFF2-40B4-BE49-F238E27FC236}">
              <a16:creationId xmlns:a16="http://schemas.microsoft.com/office/drawing/2014/main" id="{5DADCFED-7466-0714-05D4-82C9F40C796C}"/>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03826</cdr:x>
      <cdr:y>0.55901</cdr:y>
    </cdr:from>
    <cdr:to>
      <cdr:x>0.13465</cdr:x>
      <cdr:y>0.65135</cdr:y>
    </cdr:to>
    <cdr:sp macro="" textlink="">
      <cdr:nvSpPr>
        <cdr:cNvPr id="6" name="TextBox 1">
          <a:extLst xmlns:a="http://schemas.openxmlformats.org/drawingml/2006/main">
            <a:ext uri="{FF2B5EF4-FFF2-40B4-BE49-F238E27FC236}">
              <a16:creationId xmlns:a16="http://schemas.microsoft.com/office/drawing/2014/main" id="{B89E514B-9CA1-ADEA-168C-00218743CFA1}"/>
            </a:ext>
          </a:extLst>
        </cdr:cNvPr>
        <cdr:cNvSpPr txBox="1"/>
      </cdr:nvSpPr>
      <cdr:spPr>
        <a:xfrm xmlns:a="http://schemas.openxmlformats.org/drawingml/2006/main">
          <a:off x="347601" y="2671328"/>
          <a:ext cx="875698" cy="44126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2</a:t>
          </a:r>
        </a:p>
      </cdr:txBody>
    </cdr:sp>
  </cdr:relSizeAnchor>
  <cdr:relSizeAnchor xmlns:cdr="http://schemas.openxmlformats.org/drawingml/2006/chartDrawing">
    <cdr:from>
      <cdr:x>0.24996</cdr:x>
      <cdr:y>0.5327</cdr:y>
    </cdr:from>
    <cdr:to>
      <cdr:x>0.34635</cdr:x>
      <cdr:y>0.62504</cdr:y>
    </cdr:to>
    <cdr:sp macro="" textlink="">
      <cdr:nvSpPr>
        <cdr:cNvPr id="7" name="TextBox 1">
          <a:extLst xmlns:a="http://schemas.openxmlformats.org/drawingml/2006/main">
            <a:ext uri="{FF2B5EF4-FFF2-40B4-BE49-F238E27FC236}">
              <a16:creationId xmlns:a16="http://schemas.microsoft.com/office/drawing/2014/main" id="{928E4412-E914-DD8F-89C3-BB67984A86D9}"/>
            </a:ext>
          </a:extLst>
        </cdr:cNvPr>
        <cdr:cNvSpPr txBox="1"/>
      </cdr:nvSpPr>
      <cdr:spPr>
        <a:xfrm xmlns:a="http://schemas.openxmlformats.org/drawingml/2006/main">
          <a:off x="2270890" y="2545598"/>
          <a:ext cx="875698" cy="44126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3</a:t>
          </a:r>
        </a:p>
      </cdr:txBody>
    </cdr:sp>
  </cdr:relSizeAnchor>
  <cdr:relSizeAnchor xmlns:cdr="http://schemas.openxmlformats.org/drawingml/2006/chartDrawing">
    <cdr:from>
      <cdr:x>0.64138</cdr:x>
      <cdr:y>0.52712</cdr:y>
    </cdr:from>
    <cdr:to>
      <cdr:x>0.73777</cdr:x>
      <cdr:y>0.61946</cdr:y>
    </cdr:to>
    <cdr:sp macro="" textlink="">
      <cdr:nvSpPr>
        <cdr:cNvPr id="8" name="TextBox 1">
          <a:extLst xmlns:a="http://schemas.openxmlformats.org/drawingml/2006/main">
            <a:ext uri="{FF2B5EF4-FFF2-40B4-BE49-F238E27FC236}">
              <a16:creationId xmlns:a16="http://schemas.microsoft.com/office/drawing/2014/main" id="{AD359D45-D0E5-4AAF-A298-5B8E87FEB1E4}"/>
            </a:ext>
          </a:extLst>
        </cdr:cNvPr>
        <cdr:cNvSpPr txBox="1"/>
      </cdr:nvSpPr>
      <cdr:spPr>
        <a:xfrm xmlns:a="http://schemas.openxmlformats.org/drawingml/2006/main">
          <a:off x="5826869" y="2518928"/>
          <a:ext cx="875697" cy="44126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4</a:t>
          </a:r>
        </a:p>
      </cdr:txBody>
    </cdr:sp>
  </cdr:relSizeAnchor>
  <cdr:relSizeAnchor xmlns:cdr="http://schemas.openxmlformats.org/drawingml/2006/chartDrawing">
    <cdr:from>
      <cdr:x>0.11378</cdr:x>
      <cdr:y>0.3563</cdr:y>
    </cdr:from>
    <cdr:to>
      <cdr:x>0.11378</cdr:x>
      <cdr:y>0.80032</cdr:y>
    </cdr:to>
    <cdr:cxnSp macro="">
      <cdr:nvCxnSpPr>
        <cdr:cNvPr id="10" name="Straight Connector 9">
          <a:extLst xmlns:a="http://schemas.openxmlformats.org/drawingml/2006/main">
            <a:ext uri="{FF2B5EF4-FFF2-40B4-BE49-F238E27FC236}">
              <a16:creationId xmlns:a16="http://schemas.microsoft.com/office/drawing/2014/main" id="{D7A79910-B3E5-D48F-497B-533056CB0956}"/>
            </a:ext>
          </a:extLst>
        </cdr:cNvPr>
        <cdr:cNvCxnSpPr/>
      </cdr:nvCxnSpPr>
      <cdr:spPr>
        <a:xfrm xmlns:a="http://schemas.openxmlformats.org/drawingml/2006/main">
          <a:off x="1033662" y="1702656"/>
          <a:ext cx="0" cy="2121836"/>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8906</cdr:x>
      <cdr:y>0.35997</cdr:y>
    </cdr:from>
    <cdr:to>
      <cdr:x>0.48906</cdr:x>
      <cdr:y>0.80398</cdr:y>
    </cdr:to>
    <cdr:cxnSp macro="">
      <cdr:nvCxnSpPr>
        <cdr:cNvPr id="13" name="Straight Connector 12">
          <a:extLst xmlns:a="http://schemas.openxmlformats.org/drawingml/2006/main">
            <a:ext uri="{FF2B5EF4-FFF2-40B4-BE49-F238E27FC236}">
              <a16:creationId xmlns:a16="http://schemas.microsoft.com/office/drawing/2014/main" id="{27BF172F-6473-7475-68EE-AD6B378F79E4}"/>
            </a:ext>
          </a:extLst>
        </cdr:cNvPr>
        <cdr:cNvCxnSpPr/>
      </cdr:nvCxnSpPr>
      <cdr:spPr>
        <a:xfrm xmlns:a="http://schemas.openxmlformats.org/drawingml/2006/main">
          <a:off x="4443066" y="1720203"/>
          <a:ext cx="0" cy="2121788"/>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3.xml><?xml version="1.0" encoding="utf-8"?>
<xdr:wsDr xmlns:xdr="http://schemas.openxmlformats.org/drawingml/2006/spreadsheetDrawing" xmlns:a="http://schemas.openxmlformats.org/drawingml/2006/main">
  <xdr:twoCellAnchor>
    <xdr:from>
      <xdr:col>5</xdr:col>
      <xdr:colOff>110490</xdr:colOff>
      <xdr:row>2</xdr:row>
      <xdr:rowOff>76200</xdr:rowOff>
    </xdr:from>
    <xdr:to>
      <xdr:col>37</xdr:col>
      <xdr:colOff>171450</xdr:colOff>
      <xdr:row>26</xdr:row>
      <xdr:rowOff>95249</xdr:rowOff>
    </xdr:to>
    <xdr:graphicFrame macro="">
      <xdr:nvGraphicFramePr>
        <xdr:cNvPr id="2" name="Chart 1">
          <a:extLst>
            <a:ext uri="{FF2B5EF4-FFF2-40B4-BE49-F238E27FC236}">
              <a16:creationId xmlns:a16="http://schemas.microsoft.com/office/drawing/2014/main" id="{D4324BAF-CD28-7A3E-961F-7069CB0B70F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12</xdr:col>
      <xdr:colOff>1047750</xdr:colOff>
      <xdr:row>6</xdr:row>
      <xdr:rowOff>109536</xdr:rowOff>
    </xdr:from>
    <xdr:to>
      <xdr:col>22</xdr:col>
      <xdr:colOff>266701</xdr:colOff>
      <xdr:row>35</xdr:row>
      <xdr:rowOff>133350</xdr:rowOff>
    </xdr:to>
    <xdr:graphicFrame macro="">
      <xdr:nvGraphicFramePr>
        <xdr:cNvPr id="2" name="Chart 1">
          <a:extLst>
            <a:ext uri="{FF2B5EF4-FFF2-40B4-BE49-F238E27FC236}">
              <a16:creationId xmlns:a16="http://schemas.microsoft.com/office/drawing/2014/main" id="{BBEB16B6-281A-44DF-8B22-178547564C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c:userShapes xmlns:c="http://schemas.openxmlformats.org/drawingml/2006/chart">
  <cdr:relSizeAnchor xmlns:cdr="http://schemas.openxmlformats.org/drawingml/2006/chartDrawing">
    <cdr:from>
      <cdr:x>0.44589</cdr:x>
      <cdr:y>0.40813</cdr:y>
    </cdr:from>
    <cdr:to>
      <cdr:x>0.55411</cdr:x>
      <cdr:y>0.59187</cdr:y>
    </cdr:to>
    <cdr:sp macro="" textlink="">
      <cdr:nvSpPr>
        <cdr:cNvPr id="2" name="TextBox 1">
          <a:extLst xmlns:a="http://schemas.openxmlformats.org/drawingml/2006/main">
            <a:ext uri="{FF2B5EF4-FFF2-40B4-BE49-F238E27FC236}">
              <a16:creationId xmlns:a16="http://schemas.microsoft.com/office/drawing/2014/main" id="{1BBFD49D-4F6A-EE4A-C63D-495EE6B8F4B3}"/>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44589</cdr:x>
      <cdr:y>0.40813</cdr:y>
    </cdr:from>
    <cdr:to>
      <cdr:x>0.55411</cdr:x>
      <cdr:y>0.59187</cdr:y>
    </cdr:to>
    <cdr:sp macro="" textlink="">
      <cdr:nvSpPr>
        <cdr:cNvPr id="4" name="TextBox 3">
          <a:extLst xmlns:a="http://schemas.openxmlformats.org/drawingml/2006/main">
            <a:ext uri="{FF2B5EF4-FFF2-40B4-BE49-F238E27FC236}">
              <a16:creationId xmlns:a16="http://schemas.microsoft.com/office/drawing/2014/main" id="{5DADCFED-7466-0714-05D4-82C9F40C796C}"/>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05242</cdr:x>
      <cdr:y>0.52297</cdr:y>
    </cdr:from>
    <cdr:to>
      <cdr:x>0.14882</cdr:x>
      <cdr:y>0.61531</cdr:y>
    </cdr:to>
    <cdr:sp macro="" textlink="">
      <cdr:nvSpPr>
        <cdr:cNvPr id="5" name="TextBox 4">
          <a:extLst xmlns:a="http://schemas.openxmlformats.org/drawingml/2006/main">
            <a:ext uri="{FF2B5EF4-FFF2-40B4-BE49-F238E27FC236}">
              <a16:creationId xmlns:a16="http://schemas.microsoft.com/office/drawing/2014/main" id="{FE4E1DCE-54BE-DCAC-EF0D-8A7D0E563001}"/>
            </a:ext>
          </a:extLst>
        </cdr:cNvPr>
        <cdr:cNvSpPr txBox="1"/>
      </cdr:nvSpPr>
      <cdr:spPr>
        <a:xfrm xmlns:a="http://schemas.openxmlformats.org/drawingml/2006/main">
          <a:off x="442913" y="2602706"/>
          <a:ext cx="814388" cy="45958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2400" kern="1200"/>
            <a:t>2021</a:t>
          </a:r>
        </a:p>
      </cdr:txBody>
    </cdr:sp>
  </cdr:relSizeAnchor>
  <cdr:relSizeAnchor xmlns:cdr="http://schemas.openxmlformats.org/drawingml/2006/chartDrawing">
    <cdr:from>
      <cdr:x>0.22698</cdr:x>
      <cdr:y>0.52313</cdr:y>
    </cdr:from>
    <cdr:to>
      <cdr:x>0.32337</cdr:x>
      <cdr:y>0.61547</cdr:y>
    </cdr:to>
    <cdr:sp macro="" textlink="">
      <cdr:nvSpPr>
        <cdr:cNvPr id="6" name="TextBox 1">
          <a:extLst xmlns:a="http://schemas.openxmlformats.org/drawingml/2006/main">
            <a:ext uri="{FF2B5EF4-FFF2-40B4-BE49-F238E27FC236}">
              <a16:creationId xmlns:a16="http://schemas.microsoft.com/office/drawing/2014/main" id="{B89E514B-9CA1-ADEA-168C-00218743CFA1}"/>
            </a:ext>
          </a:extLst>
        </cdr:cNvPr>
        <cdr:cNvSpPr txBox="1"/>
      </cdr:nvSpPr>
      <cdr:spPr>
        <a:xfrm xmlns:a="http://schemas.openxmlformats.org/drawingml/2006/main">
          <a:off x="1917700"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2</a:t>
          </a:r>
        </a:p>
      </cdr:txBody>
    </cdr:sp>
  </cdr:relSizeAnchor>
  <cdr:relSizeAnchor xmlns:cdr="http://schemas.openxmlformats.org/drawingml/2006/chartDrawing">
    <cdr:from>
      <cdr:x>0.45923</cdr:x>
      <cdr:y>0.52313</cdr:y>
    </cdr:from>
    <cdr:to>
      <cdr:x>0.55562</cdr:x>
      <cdr:y>0.61547</cdr:y>
    </cdr:to>
    <cdr:sp macro="" textlink="">
      <cdr:nvSpPr>
        <cdr:cNvPr id="7" name="TextBox 1">
          <a:extLst xmlns:a="http://schemas.openxmlformats.org/drawingml/2006/main">
            <a:ext uri="{FF2B5EF4-FFF2-40B4-BE49-F238E27FC236}">
              <a16:creationId xmlns:a16="http://schemas.microsoft.com/office/drawing/2014/main" id="{928E4412-E914-DD8F-89C3-BB67984A86D9}"/>
            </a:ext>
          </a:extLst>
        </cdr:cNvPr>
        <cdr:cNvSpPr txBox="1"/>
      </cdr:nvSpPr>
      <cdr:spPr>
        <a:xfrm xmlns:a="http://schemas.openxmlformats.org/drawingml/2006/main">
          <a:off x="3879850"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3</a:t>
          </a:r>
        </a:p>
      </cdr:txBody>
    </cdr:sp>
  </cdr:relSizeAnchor>
  <cdr:relSizeAnchor xmlns:cdr="http://schemas.openxmlformats.org/drawingml/2006/chartDrawing">
    <cdr:from>
      <cdr:x>0.68583</cdr:x>
      <cdr:y>0.52313</cdr:y>
    </cdr:from>
    <cdr:to>
      <cdr:x>0.78222</cdr:x>
      <cdr:y>0.61547</cdr:y>
    </cdr:to>
    <cdr:sp macro="" textlink="">
      <cdr:nvSpPr>
        <cdr:cNvPr id="8" name="TextBox 1">
          <a:extLst xmlns:a="http://schemas.openxmlformats.org/drawingml/2006/main">
            <a:ext uri="{FF2B5EF4-FFF2-40B4-BE49-F238E27FC236}">
              <a16:creationId xmlns:a16="http://schemas.microsoft.com/office/drawing/2014/main" id="{AD359D45-D0E5-4AAF-A298-5B8E87FEB1E4}"/>
            </a:ext>
          </a:extLst>
        </cdr:cNvPr>
        <cdr:cNvSpPr txBox="1"/>
      </cdr:nvSpPr>
      <cdr:spPr>
        <a:xfrm xmlns:a="http://schemas.openxmlformats.org/drawingml/2006/main">
          <a:off x="5794375"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4</a:t>
          </a:r>
        </a:p>
      </cdr:txBody>
    </cdr:sp>
  </cdr:relSizeAnchor>
  <cdr:relSizeAnchor xmlns:cdr="http://schemas.openxmlformats.org/drawingml/2006/chartDrawing">
    <cdr:from>
      <cdr:x>0.18702</cdr:x>
      <cdr:y>0.41762</cdr:y>
    </cdr:from>
    <cdr:to>
      <cdr:x>0.18702</cdr:x>
      <cdr:y>0.86164</cdr:y>
    </cdr:to>
    <cdr:cxnSp macro="">
      <cdr:nvCxnSpPr>
        <cdr:cNvPr id="10" name="Straight Connector 9">
          <a:extLst xmlns:a="http://schemas.openxmlformats.org/drawingml/2006/main">
            <a:ext uri="{FF2B5EF4-FFF2-40B4-BE49-F238E27FC236}">
              <a16:creationId xmlns:a16="http://schemas.microsoft.com/office/drawing/2014/main" id="{D7A79910-B3E5-D48F-497B-533056CB0956}"/>
            </a:ext>
          </a:extLst>
        </cdr:cNvPr>
        <cdr:cNvCxnSpPr/>
      </cdr:nvCxnSpPr>
      <cdr:spPr>
        <a:xfrm xmlns:a="http://schemas.openxmlformats.org/drawingml/2006/main">
          <a:off x="2819892" y="2317063"/>
          <a:ext cx="0" cy="2463562"/>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3711</cdr:x>
      <cdr:y>0.41977</cdr:y>
    </cdr:from>
    <cdr:to>
      <cdr:x>0.43711</cdr:x>
      <cdr:y>0.86379</cdr:y>
    </cdr:to>
    <cdr:cxnSp macro="">
      <cdr:nvCxnSpPr>
        <cdr:cNvPr id="12" name="Straight Connector 11">
          <a:extLst xmlns:a="http://schemas.openxmlformats.org/drawingml/2006/main">
            <a:ext uri="{FF2B5EF4-FFF2-40B4-BE49-F238E27FC236}">
              <a16:creationId xmlns:a16="http://schemas.microsoft.com/office/drawing/2014/main" id="{12ABE3F6-7CD4-6024-3E9A-FF6E590BAE97}"/>
            </a:ext>
          </a:extLst>
        </cdr:cNvPr>
        <cdr:cNvCxnSpPr/>
      </cdr:nvCxnSpPr>
      <cdr:spPr>
        <a:xfrm xmlns:a="http://schemas.openxmlformats.org/drawingml/2006/main">
          <a:off x="6590715" y="2329011"/>
          <a:ext cx="0" cy="2463562"/>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8114</cdr:x>
      <cdr:y>0.40344</cdr:y>
    </cdr:from>
    <cdr:to>
      <cdr:x>0.68114</cdr:x>
      <cdr:y>0.84745</cdr:y>
    </cdr:to>
    <cdr:cxnSp macro="">
      <cdr:nvCxnSpPr>
        <cdr:cNvPr id="13" name="Straight Connector 12">
          <a:extLst xmlns:a="http://schemas.openxmlformats.org/drawingml/2006/main">
            <a:ext uri="{FF2B5EF4-FFF2-40B4-BE49-F238E27FC236}">
              <a16:creationId xmlns:a16="http://schemas.microsoft.com/office/drawing/2014/main" id="{27BF172F-6473-7475-68EE-AD6B378F79E4}"/>
            </a:ext>
          </a:extLst>
        </cdr:cNvPr>
        <cdr:cNvCxnSpPr/>
      </cdr:nvCxnSpPr>
      <cdr:spPr>
        <a:xfrm xmlns:a="http://schemas.openxmlformats.org/drawingml/2006/main">
          <a:off x="10270312" y="2238439"/>
          <a:ext cx="0" cy="2463507"/>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6.xml><?xml version="1.0" encoding="utf-8"?>
<xdr:wsDr xmlns:xdr="http://schemas.openxmlformats.org/drawingml/2006/spreadsheetDrawing" xmlns:a="http://schemas.openxmlformats.org/drawingml/2006/main">
  <xdr:twoCellAnchor editAs="oneCell">
    <xdr:from>
      <xdr:col>9</xdr:col>
      <xdr:colOff>495300</xdr:colOff>
      <xdr:row>0</xdr:row>
      <xdr:rowOff>0</xdr:rowOff>
    </xdr:from>
    <xdr:to>
      <xdr:col>20</xdr:col>
      <xdr:colOff>456367</xdr:colOff>
      <xdr:row>31</xdr:row>
      <xdr:rowOff>46881</xdr:rowOff>
    </xdr:to>
    <xdr:pic>
      <xdr:nvPicPr>
        <xdr:cNvPr id="2" name="Picture 1">
          <a:extLst>
            <a:ext uri="{FF2B5EF4-FFF2-40B4-BE49-F238E27FC236}">
              <a16:creationId xmlns:a16="http://schemas.microsoft.com/office/drawing/2014/main" id="{7E65FAD3-39B3-A6BD-9BA9-D37CA205B30D}"/>
            </a:ext>
          </a:extLst>
        </xdr:cNvPr>
        <xdr:cNvPicPr>
          <a:picLocks noChangeAspect="1"/>
        </xdr:cNvPicPr>
      </xdr:nvPicPr>
      <xdr:blipFill>
        <a:blip xmlns:r="http://schemas.openxmlformats.org/officeDocument/2006/relationships" r:embed="rId1"/>
        <a:stretch>
          <a:fillRect/>
        </a:stretch>
      </xdr:blipFill>
      <xdr:spPr>
        <a:xfrm>
          <a:off x="5981700" y="0"/>
          <a:ext cx="6666667" cy="5952381"/>
        </a:xfrm>
        <a:prstGeom prst="rect">
          <a:avLst/>
        </a:prstGeom>
      </xdr:spPr>
    </xdr:pic>
    <xdr:clientData/>
  </xdr:twoCellAnchor>
  <xdr:twoCellAnchor>
    <xdr:from>
      <xdr:col>0</xdr:col>
      <xdr:colOff>238126</xdr:colOff>
      <xdr:row>1</xdr:row>
      <xdr:rowOff>133350</xdr:rowOff>
    </xdr:from>
    <xdr:to>
      <xdr:col>9</xdr:col>
      <xdr:colOff>19050</xdr:colOff>
      <xdr:row>28</xdr:row>
      <xdr:rowOff>76200</xdr:rowOff>
    </xdr:to>
    <xdr:sp macro="" textlink="">
      <xdr:nvSpPr>
        <xdr:cNvPr id="5" name="TextBox 4">
          <a:extLst>
            <a:ext uri="{FF2B5EF4-FFF2-40B4-BE49-F238E27FC236}">
              <a16:creationId xmlns:a16="http://schemas.microsoft.com/office/drawing/2014/main" id="{06055613-16B1-E853-8F99-D356242F8AFD}"/>
            </a:ext>
          </a:extLst>
        </xdr:cNvPr>
        <xdr:cNvSpPr txBox="1"/>
      </xdr:nvSpPr>
      <xdr:spPr>
        <a:xfrm>
          <a:off x="238126" y="323850"/>
          <a:ext cx="5267324" cy="50863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KCOR</a:t>
          </a:r>
          <a:r>
            <a:rPr lang="en-US" sz="1100" baseline="0"/>
            <a:t> v4.2</a:t>
          </a:r>
        </a:p>
        <a:p>
          <a:endParaRPr lang="en-US" sz="1100" baseline="0"/>
        </a:p>
        <a:p>
          <a:r>
            <a:rPr lang="en-US" sz="1100" baseline="0"/>
            <a:t>This sheet focuses on Enrollment date 2021-24 and is created to help visualize the data to spot any problems. One clear issue: the deaths for 1925 really spike up during baseline due to vaccine harm. This makes the vaccine look beneficial. </a:t>
          </a:r>
        </a:p>
        <a:p>
          <a:endParaRPr lang="en-US" sz="1100" baseline="0"/>
        </a:p>
        <a:p>
          <a:r>
            <a:rPr lang="en-US" sz="1100" baseline="0"/>
            <a:t>1. Mortality rate replaces deaths per week (it's slightly better accuracy; deaths can be used if you don't have the starting population sizes).</a:t>
          </a:r>
        </a:p>
        <a:p>
          <a:endParaRPr lang="en-US" sz="1100" baseline="0"/>
        </a:p>
        <a:p>
          <a:r>
            <a:rPr lang="en-US" sz="1100" baseline="0"/>
            <a:t>The big change is the slope normalization. We take each cohort and compute a very precise slope normalization to be applied to the MR (computed using unadjusted data for deaths and population).</a:t>
          </a:r>
        </a:p>
        <a:p>
          <a:endParaRPr lang="en-US" sz="1100" baseline="0"/>
        </a:p>
        <a:p>
          <a:r>
            <a:rPr lang="en-US" sz="1100" baseline="0"/>
            <a:t>1a.  Take the MR and smooth it over 8 weeks (4 weeks left and right of each datapoint). Hand pick a low at least 6 months post shot and another 1 year away to get an accurate slope. You can determine the exponential slope from the two data points for all the cohorts. Even if the minima are wrong, it doesn't matter since it creates a stable reference point. The point is that the two reference point are used to normalize all the cohorts with a given enrollment date.</a:t>
          </a:r>
        </a:p>
        <a:p>
          <a:endParaRPr lang="en-US" sz="1100" baseline="0"/>
        </a:p>
        <a:p>
          <a:r>
            <a:rPr lang="en-US" sz="1100" baseline="0"/>
            <a:t>2. So KCOR(t) = ratio of cum CMRs where the cum CMR is computed at time t by totalling the cum # of deaths/cum person time up to (t) and scaling by the ratio 4 weeks from enrollment so KCOR(t)=1 at that point. The CMR's are computed from the UNadjusted deaths and the UNadjusted population. Then it is scaled using the slope normalization computed above.</a:t>
          </a:r>
        </a:p>
        <a:p>
          <a:endParaRPr lang="en-US" sz="1100" baseline="0"/>
        </a:p>
        <a:p>
          <a:r>
            <a:rPr lang="en-US" sz="1100" baseline="0"/>
            <a:t>3. Pooling method showed at right for computing multiple ages. Don't just use a weighted average. This has been upgrade.</a:t>
          </a:r>
        </a:p>
        <a:p>
          <a:endParaRPr lang="en-US" sz="1100" baseline="0"/>
        </a:p>
        <a:p>
          <a:r>
            <a:rPr lang="en-US" sz="1100" baseline="0"/>
            <a:t>4. For computing MoE of KCOR at time t, use the formula to the right.</a:t>
          </a:r>
        </a:p>
        <a:p>
          <a:endParaRPr lang="en-US" sz="1100" baseline="0"/>
        </a:p>
        <a:p>
          <a:endParaRPr lang="en-US" sz="1100"/>
        </a:p>
      </xdr:txBody>
    </xdr:sp>
    <xdr:clientData/>
  </xdr:twoCellAnchor>
  <xdr:twoCellAnchor editAs="oneCell">
    <xdr:from>
      <xdr:col>0</xdr:col>
      <xdr:colOff>304800</xdr:colOff>
      <xdr:row>33</xdr:row>
      <xdr:rowOff>114300</xdr:rowOff>
    </xdr:from>
    <xdr:to>
      <xdr:col>8</xdr:col>
      <xdr:colOff>161333</xdr:colOff>
      <xdr:row>46</xdr:row>
      <xdr:rowOff>152086</xdr:rowOff>
    </xdr:to>
    <xdr:pic>
      <xdr:nvPicPr>
        <xdr:cNvPr id="3" name="Picture 2">
          <a:extLst>
            <a:ext uri="{FF2B5EF4-FFF2-40B4-BE49-F238E27FC236}">
              <a16:creationId xmlns:a16="http://schemas.microsoft.com/office/drawing/2014/main" id="{5024E4D2-F172-358B-7D4F-082672FEC845}"/>
            </a:ext>
          </a:extLst>
        </xdr:cNvPr>
        <xdr:cNvPicPr>
          <a:picLocks noChangeAspect="1"/>
        </xdr:cNvPicPr>
      </xdr:nvPicPr>
      <xdr:blipFill>
        <a:blip xmlns:r="http://schemas.openxmlformats.org/officeDocument/2006/relationships" r:embed="rId2"/>
        <a:stretch>
          <a:fillRect/>
        </a:stretch>
      </xdr:blipFill>
      <xdr:spPr>
        <a:xfrm>
          <a:off x="304800" y="6400800"/>
          <a:ext cx="4733333" cy="2514286"/>
        </a:xfrm>
        <a:prstGeom prst="rect">
          <a:avLst/>
        </a:prstGeom>
      </xdr:spPr>
    </xdr:pic>
    <xdr:clientData/>
  </xdr:twoCellAnchor>
  <xdr:twoCellAnchor editAs="oneCell">
    <xdr:from>
      <xdr:col>0</xdr:col>
      <xdr:colOff>0</xdr:colOff>
      <xdr:row>39</xdr:row>
      <xdr:rowOff>0</xdr:rowOff>
    </xdr:from>
    <xdr:to>
      <xdr:col>11</xdr:col>
      <xdr:colOff>246781</xdr:colOff>
      <xdr:row>79</xdr:row>
      <xdr:rowOff>8571</xdr:rowOff>
    </xdr:to>
    <xdr:pic>
      <xdr:nvPicPr>
        <xdr:cNvPr id="7" name="Picture 6">
          <a:extLst>
            <a:ext uri="{FF2B5EF4-FFF2-40B4-BE49-F238E27FC236}">
              <a16:creationId xmlns:a16="http://schemas.microsoft.com/office/drawing/2014/main" id="{3812ED11-6816-1101-2EC7-6813FAEE8C58}"/>
            </a:ext>
          </a:extLst>
        </xdr:cNvPr>
        <xdr:cNvPicPr>
          <a:picLocks noChangeAspect="1"/>
        </xdr:cNvPicPr>
      </xdr:nvPicPr>
      <xdr:blipFill>
        <a:blip xmlns:r="http://schemas.openxmlformats.org/officeDocument/2006/relationships" r:embed="rId3"/>
        <a:stretch>
          <a:fillRect/>
        </a:stretch>
      </xdr:blipFill>
      <xdr:spPr>
        <a:xfrm>
          <a:off x="0" y="7429500"/>
          <a:ext cx="6952381" cy="7628571"/>
        </a:xfrm>
        <a:prstGeom prst="rect">
          <a:avLst/>
        </a:prstGeom>
      </xdr:spPr>
    </xdr:pic>
    <xdr:clientData/>
  </xdr:twoCellAnchor>
  <xdr:twoCellAnchor editAs="oneCell">
    <xdr:from>
      <xdr:col>14</xdr:col>
      <xdr:colOff>0</xdr:colOff>
      <xdr:row>37</xdr:row>
      <xdr:rowOff>0</xdr:rowOff>
    </xdr:from>
    <xdr:to>
      <xdr:col>26</xdr:col>
      <xdr:colOff>189562</xdr:colOff>
      <xdr:row>70</xdr:row>
      <xdr:rowOff>18262</xdr:rowOff>
    </xdr:to>
    <xdr:pic>
      <xdr:nvPicPr>
        <xdr:cNvPr id="8" name="Picture 7">
          <a:extLst>
            <a:ext uri="{FF2B5EF4-FFF2-40B4-BE49-F238E27FC236}">
              <a16:creationId xmlns:a16="http://schemas.microsoft.com/office/drawing/2014/main" id="{63F70023-C539-32D7-F682-AF8DD6EF3EEA}"/>
            </a:ext>
          </a:extLst>
        </xdr:cNvPr>
        <xdr:cNvPicPr>
          <a:picLocks noChangeAspect="1"/>
        </xdr:cNvPicPr>
      </xdr:nvPicPr>
      <xdr:blipFill>
        <a:blip xmlns:r="http://schemas.openxmlformats.org/officeDocument/2006/relationships" r:embed="rId4"/>
        <a:stretch>
          <a:fillRect/>
        </a:stretch>
      </xdr:blipFill>
      <xdr:spPr>
        <a:xfrm>
          <a:off x="8534400" y="7048500"/>
          <a:ext cx="7504762" cy="6304762"/>
        </a:xfrm>
        <a:prstGeom prst="rect">
          <a:avLst/>
        </a:prstGeom>
      </xdr:spPr>
    </xdr:pic>
    <xdr:clientData/>
  </xdr:twoCellAnchor>
  <xdr:twoCellAnchor editAs="oneCell">
    <xdr:from>
      <xdr:col>14</xdr:col>
      <xdr:colOff>0</xdr:colOff>
      <xdr:row>73</xdr:row>
      <xdr:rowOff>0</xdr:rowOff>
    </xdr:from>
    <xdr:to>
      <xdr:col>26</xdr:col>
      <xdr:colOff>37181</xdr:colOff>
      <xdr:row>107</xdr:row>
      <xdr:rowOff>84905</xdr:rowOff>
    </xdr:to>
    <xdr:pic>
      <xdr:nvPicPr>
        <xdr:cNvPr id="9" name="Picture 8">
          <a:extLst>
            <a:ext uri="{FF2B5EF4-FFF2-40B4-BE49-F238E27FC236}">
              <a16:creationId xmlns:a16="http://schemas.microsoft.com/office/drawing/2014/main" id="{4DBCFFBC-DFAA-5926-C5EC-0FC8A8268F48}"/>
            </a:ext>
          </a:extLst>
        </xdr:cNvPr>
        <xdr:cNvPicPr>
          <a:picLocks noChangeAspect="1"/>
        </xdr:cNvPicPr>
      </xdr:nvPicPr>
      <xdr:blipFill>
        <a:blip xmlns:r="http://schemas.openxmlformats.org/officeDocument/2006/relationships" r:embed="rId5"/>
        <a:stretch>
          <a:fillRect/>
        </a:stretch>
      </xdr:blipFill>
      <xdr:spPr>
        <a:xfrm>
          <a:off x="8534400" y="13906500"/>
          <a:ext cx="7352381" cy="6561905"/>
        </a:xfrm>
        <a:prstGeom prst="rect">
          <a:avLst/>
        </a:prstGeom>
      </xdr:spPr>
    </xdr:pic>
    <xdr:clientData/>
  </xdr:twoCellAnchor>
  <xdr:twoCellAnchor editAs="oneCell">
    <xdr:from>
      <xdr:col>12</xdr:col>
      <xdr:colOff>400050</xdr:colOff>
      <xdr:row>108</xdr:row>
      <xdr:rowOff>38100</xdr:rowOff>
    </xdr:from>
    <xdr:to>
      <xdr:col>20</xdr:col>
      <xdr:colOff>523250</xdr:colOff>
      <xdr:row>116</xdr:row>
      <xdr:rowOff>66481</xdr:rowOff>
    </xdr:to>
    <xdr:pic>
      <xdr:nvPicPr>
        <xdr:cNvPr id="4" name="Picture 3">
          <a:extLst>
            <a:ext uri="{FF2B5EF4-FFF2-40B4-BE49-F238E27FC236}">
              <a16:creationId xmlns:a16="http://schemas.microsoft.com/office/drawing/2014/main" id="{0F2D5D11-CEA3-D618-EE0E-A5B5ED39BB11}"/>
            </a:ext>
          </a:extLst>
        </xdr:cNvPr>
        <xdr:cNvPicPr>
          <a:picLocks noChangeAspect="1"/>
        </xdr:cNvPicPr>
      </xdr:nvPicPr>
      <xdr:blipFill>
        <a:blip xmlns:r="http://schemas.openxmlformats.org/officeDocument/2006/relationships" r:embed="rId6"/>
        <a:stretch>
          <a:fillRect/>
        </a:stretch>
      </xdr:blipFill>
      <xdr:spPr>
        <a:xfrm>
          <a:off x="7715250" y="20612100"/>
          <a:ext cx="5000000" cy="1552381"/>
        </a:xfrm>
        <a:prstGeom prst="rect">
          <a:avLst/>
        </a:prstGeom>
      </xdr:spPr>
    </xdr:pic>
    <xdr:clientData/>
  </xdr:twoCellAnchor>
  <xdr:twoCellAnchor editAs="oneCell">
    <xdr:from>
      <xdr:col>0</xdr:col>
      <xdr:colOff>0</xdr:colOff>
      <xdr:row>118</xdr:row>
      <xdr:rowOff>123825</xdr:rowOff>
    </xdr:from>
    <xdr:to>
      <xdr:col>21</xdr:col>
      <xdr:colOff>560305</xdr:colOff>
      <xdr:row>149</xdr:row>
      <xdr:rowOff>123087</xdr:rowOff>
    </xdr:to>
    <xdr:pic>
      <xdr:nvPicPr>
        <xdr:cNvPr id="6" name="Picture 5">
          <a:extLst>
            <a:ext uri="{FF2B5EF4-FFF2-40B4-BE49-F238E27FC236}">
              <a16:creationId xmlns:a16="http://schemas.microsoft.com/office/drawing/2014/main" id="{12BB82CC-7935-9CFB-53F2-BA56B47A7DEE}"/>
            </a:ext>
          </a:extLst>
        </xdr:cNvPr>
        <xdr:cNvPicPr>
          <a:picLocks noChangeAspect="1"/>
        </xdr:cNvPicPr>
      </xdr:nvPicPr>
      <xdr:blipFill>
        <a:blip xmlns:r="http://schemas.openxmlformats.org/officeDocument/2006/relationships" r:embed="rId7"/>
        <a:stretch>
          <a:fillRect/>
        </a:stretch>
      </xdr:blipFill>
      <xdr:spPr>
        <a:xfrm>
          <a:off x="0" y="22602825"/>
          <a:ext cx="13361905" cy="5904762"/>
        </a:xfrm>
        <a:prstGeom prst="rect">
          <a:avLst/>
        </a:prstGeom>
      </xdr:spPr>
    </xdr:pic>
    <xdr:clientData/>
  </xdr:twoCellAnchor>
  <xdr:twoCellAnchor editAs="oneCell">
    <xdr:from>
      <xdr:col>0</xdr:col>
      <xdr:colOff>0</xdr:colOff>
      <xdr:row>151</xdr:row>
      <xdr:rowOff>0</xdr:rowOff>
    </xdr:from>
    <xdr:to>
      <xdr:col>21</xdr:col>
      <xdr:colOff>569828</xdr:colOff>
      <xdr:row>180</xdr:row>
      <xdr:rowOff>65976</xdr:rowOff>
    </xdr:to>
    <xdr:pic>
      <xdr:nvPicPr>
        <xdr:cNvPr id="10" name="Picture 9">
          <a:extLst>
            <a:ext uri="{FF2B5EF4-FFF2-40B4-BE49-F238E27FC236}">
              <a16:creationId xmlns:a16="http://schemas.microsoft.com/office/drawing/2014/main" id="{4D93315E-DE3B-37A7-B4DD-355710170A26}"/>
            </a:ext>
          </a:extLst>
        </xdr:cNvPr>
        <xdr:cNvPicPr>
          <a:picLocks noChangeAspect="1"/>
        </xdr:cNvPicPr>
      </xdr:nvPicPr>
      <xdr:blipFill>
        <a:blip xmlns:r="http://schemas.openxmlformats.org/officeDocument/2006/relationships" r:embed="rId8"/>
        <a:stretch>
          <a:fillRect/>
        </a:stretch>
      </xdr:blipFill>
      <xdr:spPr>
        <a:xfrm>
          <a:off x="0" y="28765500"/>
          <a:ext cx="13371428" cy="5590476"/>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44589</cdr:x>
      <cdr:y>0.40813</cdr:y>
    </cdr:from>
    <cdr:to>
      <cdr:x>0.55411</cdr:x>
      <cdr:y>0.59187</cdr:y>
    </cdr:to>
    <cdr:sp macro="" textlink="">
      <cdr:nvSpPr>
        <cdr:cNvPr id="2" name="TextBox 1">
          <a:extLst xmlns:a="http://schemas.openxmlformats.org/drawingml/2006/main">
            <a:ext uri="{FF2B5EF4-FFF2-40B4-BE49-F238E27FC236}">
              <a16:creationId xmlns:a16="http://schemas.microsoft.com/office/drawing/2014/main" id="{1BBFD49D-4F6A-EE4A-C63D-495EE6B8F4B3}"/>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44589</cdr:x>
      <cdr:y>0.40813</cdr:y>
    </cdr:from>
    <cdr:to>
      <cdr:x>0.55411</cdr:x>
      <cdr:y>0.59187</cdr:y>
    </cdr:to>
    <cdr:sp macro="" textlink="">
      <cdr:nvSpPr>
        <cdr:cNvPr id="4" name="TextBox 3">
          <a:extLst xmlns:a="http://schemas.openxmlformats.org/drawingml/2006/main">
            <a:ext uri="{FF2B5EF4-FFF2-40B4-BE49-F238E27FC236}">
              <a16:creationId xmlns:a16="http://schemas.microsoft.com/office/drawing/2014/main" id="{5DADCFED-7466-0714-05D4-82C9F40C796C}"/>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05242</cdr:x>
      <cdr:y>0.52297</cdr:y>
    </cdr:from>
    <cdr:to>
      <cdr:x>0.14882</cdr:x>
      <cdr:y>0.61531</cdr:y>
    </cdr:to>
    <cdr:sp macro="" textlink="">
      <cdr:nvSpPr>
        <cdr:cNvPr id="5" name="TextBox 4">
          <a:extLst xmlns:a="http://schemas.openxmlformats.org/drawingml/2006/main">
            <a:ext uri="{FF2B5EF4-FFF2-40B4-BE49-F238E27FC236}">
              <a16:creationId xmlns:a16="http://schemas.microsoft.com/office/drawing/2014/main" id="{FE4E1DCE-54BE-DCAC-EF0D-8A7D0E563001}"/>
            </a:ext>
          </a:extLst>
        </cdr:cNvPr>
        <cdr:cNvSpPr txBox="1"/>
      </cdr:nvSpPr>
      <cdr:spPr>
        <a:xfrm xmlns:a="http://schemas.openxmlformats.org/drawingml/2006/main">
          <a:off x="442913" y="2602706"/>
          <a:ext cx="814388" cy="45958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2400" kern="1200"/>
            <a:t>2021</a:t>
          </a:r>
        </a:p>
      </cdr:txBody>
    </cdr:sp>
  </cdr:relSizeAnchor>
  <cdr:relSizeAnchor xmlns:cdr="http://schemas.openxmlformats.org/drawingml/2006/chartDrawing">
    <cdr:from>
      <cdr:x>0.27227</cdr:x>
      <cdr:y>0.52074</cdr:y>
    </cdr:from>
    <cdr:to>
      <cdr:x>0.36866</cdr:x>
      <cdr:y>0.61308</cdr:y>
    </cdr:to>
    <cdr:sp macro="" textlink="">
      <cdr:nvSpPr>
        <cdr:cNvPr id="6" name="TextBox 1">
          <a:extLst xmlns:a="http://schemas.openxmlformats.org/drawingml/2006/main">
            <a:ext uri="{FF2B5EF4-FFF2-40B4-BE49-F238E27FC236}">
              <a16:creationId xmlns:a16="http://schemas.microsoft.com/office/drawing/2014/main" id="{B89E514B-9CA1-ADEA-168C-00218743CFA1}"/>
            </a:ext>
          </a:extLst>
        </cdr:cNvPr>
        <cdr:cNvSpPr txBox="1"/>
      </cdr:nvSpPr>
      <cdr:spPr>
        <a:xfrm xmlns:a="http://schemas.openxmlformats.org/drawingml/2006/main">
          <a:off x="2473581" y="2488448"/>
          <a:ext cx="875698" cy="44126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2</a:t>
          </a:r>
        </a:p>
      </cdr:txBody>
    </cdr:sp>
  </cdr:relSizeAnchor>
  <cdr:relSizeAnchor xmlns:cdr="http://schemas.openxmlformats.org/drawingml/2006/chartDrawing">
    <cdr:from>
      <cdr:x>0.45923</cdr:x>
      <cdr:y>0.52313</cdr:y>
    </cdr:from>
    <cdr:to>
      <cdr:x>0.55562</cdr:x>
      <cdr:y>0.61547</cdr:y>
    </cdr:to>
    <cdr:sp macro="" textlink="">
      <cdr:nvSpPr>
        <cdr:cNvPr id="7" name="TextBox 1">
          <a:extLst xmlns:a="http://schemas.openxmlformats.org/drawingml/2006/main">
            <a:ext uri="{FF2B5EF4-FFF2-40B4-BE49-F238E27FC236}">
              <a16:creationId xmlns:a16="http://schemas.microsoft.com/office/drawing/2014/main" id="{928E4412-E914-DD8F-89C3-BB67984A86D9}"/>
            </a:ext>
          </a:extLst>
        </cdr:cNvPr>
        <cdr:cNvSpPr txBox="1"/>
      </cdr:nvSpPr>
      <cdr:spPr>
        <a:xfrm xmlns:a="http://schemas.openxmlformats.org/drawingml/2006/main">
          <a:off x="3879850"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3</a:t>
          </a:r>
        </a:p>
      </cdr:txBody>
    </cdr:sp>
  </cdr:relSizeAnchor>
  <cdr:relSizeAnchor xmlns:cdr="http://schemas.openxmlformats.org/drawingml/2006/chartDrawing">
    <cdr:from>
      <cdr:x>0.68583</cdr:x>
      <cdr:y>0.52313</cdr:y>
    </cdr:from>
    <cdr:to>
      <cdr:x>0.78222</cdr:x>
      <cdr:y>0.61547</cdr:y>
    </cdr:to>
    <cdr:sp macro="" textlink="">
      <cdr:nvSpPr>
        <cdr:cNvPr id="8" name="TextBox 1">
          <a:extLst xmlns:a="http://schemas.openxmlformats.org/drawingml/2006/main">
            <a:ext uri="{FF2B5EF4-FFF2-40B4-BE49-F238E27FC236}">
              <a16:creationId xmlns:a16="http://schemas.microsoft.com/office/drawing/2014/main" id="{AD359D45-D0E5-4AAF-A298-5B8E87FEB1E4}"/>
            </a:ext>
          </a:extLst>
        </cdr:cNvPr>
        <cdr:cNvSpPr txBox="1"/>
      </cdr:nvSpPr>
      <cdr:spPr>
        <a:xfrm xmlns:a="http://schemas.openxmlformats.org/drawingml/2006/main">
          <a:off x="5794375"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4</a:t>
          </a:r>
        </a:p>
      </cdr:txBody>
    </cdr:sp>
  </cdr:relSizeAnchor>
  <cdr:relSizeAnchor xmlns:cdr="http://schemas.openxmlformats.org/drawingml/2006/chartDrawing">
    <cdr:from>
      <cdr:x>0.21149</cdr:x>
      <cdr:y>0.36268</cdr:y>
    </cdr:from>
    <cdr:to>
      <cdr:x>0.21149</cdr:x>
      <cdr:y>0.8067</cdr:y>
    </cdr:to>
    <cdr:cxnSp macro="">
      <cdr:nvCxnSpPr>
        <cdr:cNvPr id="10" name="Straight Connector 9">
          <a:extLst xmlns:a="http://schemas.openxmlformats.org/drawingml/2006/main">
            <a:ext uri="{FF2B5EF4-FFF2-40B4-BE49-F238E27FC236}">
              <a16:creationId xmlns:a16="http://schemas.microsoft.com/office/drawing/2014/main" id="{D7A79910-B3E5-D48F-497B-533056CB0956}"/>
            </a:ext>
          </a:extLst>
        </cdr:cNvPr>
        <cdr:cNvCxnSpPr/>
      </cdr:nvCxnSpPr>
      <cdr:spPr>
        <a:xfrm xmlns:a="http://schemas.openxmlformats.org/drawingml/2006/main">
          <a:off x="1921392" y="1733136"/>
          <a:ext cx="0" cy="2121836"/>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3444</cdr:x>
      <cdr:y>0.35981</cdr:y>
    </cdr:from>
    <cdr:to>
      <cdr:x>0.43444</cdr:x>
      <cdr:y>0.80383</cdr:y>
    </cdr:to>
    <cdr:cxnSp macro="">
      <cdr:nvCxnSpPr>
        <cdr:cNvPr id="12" name="Straight Connector 11">
          <a:extLst xmlns:a="http://schemas.openxmlformats.org/drawingml/2006/main">
            <a:ext uri="{FF2B5EF4-FFF2-40B4-BE49-F238E27FC236}">
              <a16:creationId xmlns:a16="http://schemas.microsoft.com/office/drawing/2014/main" id="{12ABE3F6-7CD4-6024-3E9A-FF6E590BAE97}"/>
            </a:ext>
          </a:extLst>
        </cdr:cNvPr>
        <cdr:cNvCxnSpPr/>
      </cdr:nvCxnSpPr>
      <cdr:spPr>
        <a:xfrm xmlns:a="http://schemas.openxmlformats.org/drawingml/2006/main">
          <a:off x="3946875" y="1719400"/>
          <a:ext cx="0" cy="2121835"/>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5681</cdr:x>
      <cdr:y>0.35758</cdr:y>
    </cdr:from>
    <cdr:to>
      <cdr:x>0.65681</cdr:x>
      <cdr:y>0.80159</cdr:y>
    </cdr:to>
    <cdr:cxnSp macro="">
      <cdr:nvCxnSpPr>
        <cdr:cNvPr id="13" name="Straight Connector 12">
          <a:extLst xmlns:a="http://schemas.openxmlformats.org/drawingml/2006/main">
            <a:ext uri="{FF2B5EF4-FFF2-40B4-BE49-F238E27FC236}">
              <a16:creationId xmlns:a16="http://schemas.microsoft.com/office/drawing/2014/main" id="{27BF172F-6473-7475-68EE-AD6B378F79E4}"/>
            </a:ext>
          </a:extLst>
        </cdr:cNvPr>
        <cdr:cNvCxnSpPr/>
      </cdr:nvCxnSpPr>
      <cdr:spPr>
        <a:xfrm xmlns:a="http://schemas.openxmlformats.org/drawingml/2006/main">
          <a:off x="5967066" y="1708773"/>
          <a:ext cx="0" cy="2121788"/>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xml><?xml version="1.0" encoding="utf-8"?>
<xdr:wsDr xmlns:xdr="http://schemas.openxmlformats.org/drawingml/2006/spreadsheetDrawing" xmlns:a="http://schemas.openxmlformats.org/drawingml/2006/main">
  <xdr:twoCellAnchor>
    <xdr:from>
      <xdr:col>4</xdr:col>
      <xdr:colOff>276224</xdr:colOff>
      <xdr:row>6</xdr:row>
      <xdr:rowOff>14286</xdr:rowOff>
    </xdr:from>
    <xdr:to>
      <xdr:col>12</xdr:col>
      <xdr:colOff>1276350</xdr:colOff>
      <xdr:row>32</xdr:row>
      <xdr:rowOff>38099</xdr:rowOff>
    </xdr:to>
    <xdr:graphicFrame macro="">
      <xdr:nvGraphicFramePr>
        <xdr:cNvPr id="2" name="Chart 1">
          <a:extLst>
            <a:ext uri="{FF2B5EF4-FFF2-40B4-BE49-F238E27FC236}">
              <a16:creationId xmlns:a16="http://schemas.microsoft.com/office/drawing/2014/main" id="{07939117-56CD-480E-A1F1-A38F00744A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44589</cdr:x>
      <cdr:y>0.40813</cdr:y>
    </cdr:from>
    <cdr:to>
      <cdr:x>0.55411</cdr:x>
      <cdr:y>0.59187</cdr:y>
    </cdr:to>
    <cdr:sp macro="" textlink="">
      <cdr:nvSpPr>
        <cdr:cNvPr id="2" name="TextBox 1">
          <a:extLst xmlns:a="http://schemas.openxmlformats.org/drawingml/2006/main">
            <a:ext uri="{FF2B5EF4-FFF2-40B4-BE49-F238E27FC236}">
              <a16:creationId xmlns:a16="http://schemas.microsoft.com/office/drawing/2014/main" id="{1BBFD49D-4F6A-EE4A-C63D-495EE6B8F4B3}"/>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44589</cdr:x>
      <cdr:y>0.40813</cdr:y>
    </cdr:from>
    <cdr:to>
      <cdr:x>0.55411</cdr:x>
      <cdr:y>0.59187</cdr:y>
    </cdr:to>
    <cdr:sp macro="" textlink="">
      <cdr:nvSpPr>
        <cdr:cNvPr id="4" name="TextBox 3">
          <a:extLst xmlns:a="http://schemas.openxmlformats.org/drawingml/2006/main">
            <a:ext uri="{FF2B5EF4-FFF2-40B4-BE49-F238E27FC236}">
              <a16:creationId xmlns:a16="http://schemas.microsoft.com/office/drawing/2014/main" id="{5DADCFED-7466-0714-05D4-82C9F40C796C}"/>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05242</cdr:x>
      <cdr:y>0.52297</cdr:y>
    </cdr:from>
    <cdr:to>
      <cdr:x>0.14882</cdr:x>
      <cdr:y>0.61531</cdr:y>
    </cdr:to>
    <cdr:sp macro="" textlink="">
      <cdr:nvSpPr>
        <cdr:cNvPr id="5" name="TextBox 4">
          <a:extLst xmlns:a="http://schemas.openxmlformats.org/drawingml/2006/main">
            <a:ext uri="{FF2B5EF4-FFF2-40B4-BE49-F238E27FC236}">
              <a16:creationId xmlns:a16="http://schemas.microsoft.com/office/drawing/2014/main" id="{FE4E1DCE-54BE-DCAC-EF0D-8A7D0E563001}"/>
            </a:ext>
          </a:extLst>
        </cdr:cNvPr>
        <cdr:cNvSpPr txBox="1"/>
      </cdr:nvSpPr>
      <cdr:spPr>
        <a:xfrm xmlns:a="http://schemas.openxmlformats.org/drawingml/2006/main">
          <a:off x="442913" y="2602706"/>
          <a:ext cx="814388" cy="45958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2400" kern="1200"/>
            <a:t>2021</a:t>
          </a:r>
        </a:p>
      </cdr:txBody>
    </cdr:sp>
  </cdr:relSizeAnchor>
  <cdr:relSizeAnchor xmlns:cdr="http://schemas.openxmlformats.org/drawingml/2006/chartDrawing">
    <cdr:from>
      <cdr:x>0.27227</cdr:x>
      <cdr:y>0.52074</cdr:y>
    </cdr:from>
    <cdr:to>
      <cdr:x>0.36866</cdr:x>
      <cdr:y>0.61308</cdr:y>
    </cdr:to>
    <cdr:sp macro="" textlink="">
      <cdr:nvSpPr>
        <cdr:cNvPr id="6" name="TextBox 1">
          <a:extLst xmlns:a="http://schemas.openxmlformats.org/drawingml/2006/main">
            <a:ext uri="{FF2B5EF4-FFF2-40B4-BE49-F238E27FC236}">
              <a16:creationId xmlns:a16="http://schemas.microsoft.com/office/drawing/2014/main" id="{B89E514B-9CA1-ADEA-168C-00218743CFA1}"/>
            </a:ext>
          </a:extLst>
        </cdr:cNvPr>
        <cdr:cNvSpPr txBox="1"/>
      </cdr:nvSpPr>
      <cdr:spPr>
        <a:xfrm xmlns:a="http://schemas.openxmlformats.org/drawingml/2006/main">
          <a:off x="2473581" y="2488448"/>
          <a:ext cx="875698" cy="44126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2</a:t>
          </a:r>
        </a:p>
      </cdr:txBody>
    </cdr:sp>
  </cdr:relSizeAnchor>
  <cdr:relSizeAnchor xmlns:cdr="http://schemas.openxmlformats.org/drawingml/2006/chartDrawing">
    <cdr:from>
      <cdr:x>0.45923</cdr:x>
      <cdr:y>0.52313</cdr:y>
    </cdr:from>
    <cdr:to>
      <cdr:x>0.55562</cdr:x>
      <cdr:y>0.61547</cdr:y>
    </cdr:to>
    <cdr:sp macro="" textlink="">
      <cdr:nvSpPr>
        <cdr:cNvPr id="7" name="TextBox 1">
          <a:extLst xmlns:a="http://schemas.openxmlformats.org/drawingml/2006/main">
            <a:ext uri="{FF2B5EF4-FFF2-40B4-BE49-F238E27FC236}">
              <a16:creationId xmlns:a16="http://schemas.microsoft.com/office/drawing/2014/main" id="{928E4412-E914-DD8F-89C3-BB67984A86D9}"/>
            </a:ext>
          </a:extLst>
        </cdr:cNvPr>
        <cdr:cNvSpPr txBox="1"/>
      </cdr:nvSpPr>
      <cdr:spPr>
        <a:xfrm xmlns:a="http://schemas.openxmlformats.org/drawingml/2006/main">
          <a:off x="3879850"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3</a:t>
          </a:r>
        </a:p>
      </cdr:txBody>
    </cdr:sp>
  </cdr:relSizeAnchor>
  <cdr:relSizeAnchor xmlns:cdr="http://schemas.openxmlformats.org/drawingml/2006/chartDrawing">
    <cdr:from>
      <cdr:x>0.68583</cdr:x>
      <cdr:y>0.52313</cdr:y>
    </cdr:from>
    <cdr:to>
      <cdr:x>0.78222</cdr:x>
      <cdr:y>0.61547</cdr:y>
    </cdr:to>
    <cdr:sp macro="" textlink="">
      <cdr:nvSpPr>
        <cdr:cNvPr id="8" name="TextBox 1">
          <a:extLst xmlns:a="http://schemas.openxmlformats.org/drawingml/2006/main">
            <a:ext uri="{FF2B5EF4-FFF2-40B4-BE49-F238E27FC236}">
              <a16:creationId xmlns:a16="http://schemas.microsoft.com/office/drawing/2014/main" id="{AD359D45-D0E5-4AAF-A298-5B8E87FEB1E4}"/>
            </a:ext>
          </a:extLst>
        </cdr:cNvPr>
        <cdr:cNvSpPr txBox="1"/>
      </cdr:nvSpPr>
      <cdr:spPr>
        <a:xfrm xmlns:a="http://schemas.openxmlformats.org/drawingml/2006/main">
          <a:off x="5794375"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4</a:t>
          </a:r>
        </a:p>
      </cdr:txBody>
    </cdr:sp>
  </cdr:relSizeAnchor>
  <cdr:relSizeAnchor xmlns:cdr="http://schemas.openxmlformats.org/drawingml/2006/chartDrawing">
    <cdr:from>
      <cdr:x>0.21149</cdr:x>
      <cdr:y>0.36268</cdr:y>
    </cdr:from>
    <cdr:to>
      <cdr:x>0.21149</cdr:x>
      <cdr:y>0.8067</cdr:y>
    </cdr:to>
    <cdr:cxnSp macro="">
      <cdr:nvCxnSpPr>
        <cdr:cNvPr id="10" name="Straight Connector 9">
          <a:extLst xmlns:a="http://schemas.openxmlformats.org/drawingml/2006/main">
            <a:ext uri="{FF2B5EF4-FFF2-40B4-BE49-F238E27FC236}">
              <a16:creationId xmlns:a16="http://schemas.microsoft.com/office/drawing/2014/main" id="{D7A79910-B3E5-D48F-497B-533056CB0956}"/>
            </a:ext>
          </a:extLst>
        </cdr:cNvPr>
        <cdr:cNvCxnSpPr/>
      </cdr:nvCxnSpPr>
      <cdr:spPr>
        <a:xfrm xmlns:a="http://schemas.openxmlformats.org/drawingml/2006/main">
          <a:off x="1921392" y="1733136"/>
          <a:ext cx="0" cy="2121836"/>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3444</cdr:x>
      <cdr:y>0.35981</cdr:y>
    </cdr:from>
    <cdr:to>
      <cdr:x>0.43444</cdr:x>
      <cdr:y>0.80383</cdr:y>
    </cdr:to>
    <cdr:cxnSp macro="">
      <cdr:nvCxnSpPr>
        <cdr:cNvPr id="12" name="Straight Connector 11">
          <a:extLst xmlns:a="http://schemas.openxmlformats.org/drawingml/2006/main">
            <a:ext uri="{FF2B5EF4-FFF2-40B4-BE49-F238E27FC236}">
              <a16:creationId xmlns:a16="http://schemas.microsoft.com/office/drawing/2014/main" id="{12ABE3F6-7CD4-6024-3E9A-FF6E590BAE97}"/>
            </a:ext>
          </a:extLst>
        </cdr:cNvPr>
        <cdr:cNvCxnSpPr/>
      </cdr:nvCxnSpPr>
      <cdr:spPr>
        <a:xfrm xmlns:a="http://schemas.openxmlformats.org/drawingml/2006/main">
          <a:off x="3946875" y="1719400"/>
          <a:ext cx="0" cy="2121835"/>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5681</cdr:x>
      <cdr:y>0.35758</cdr:y>
    </cdr:from>
    <cdr:to>
      <cdr:x>0.65681</cdr:x>
      <cdr:y>0.80159</cdr:y>
    </cdr:to>
    <cdr:cxnSp macro="">
      <cdr:nvCxnSpPr>
        <cdr:cNvPr id="13" name="Straight Connector 12">
          <a:extLst xmlns:a="http://schemas.openxmlformats.org/drawingml/2006/main">
            <a:ext uri="{FF2B5EF4-FFF2-40B4-BE49-F238E27FC236}">
              <a16:creationId xmlns:a16="http://schemas.microsoft.com/office/drawing/2014/main" id="{27BF172F-6473-7475-68EE-AD6B378F79E4}"/>
            </a:ext>
          </a:extLst>
        </cdr:cNvPr>
        <cdr:cNvCxnSpPr/>
      </cdr:nvCxnSpPr>
      <cdr:spPr>
        <a:xfrm xmlns:a="http://schemas.openxmlformats.org/drawingml/2006/main">
          <a:off x="5967066" y="1708773"/>
          <a:ext cx="0" cy="2121788"/>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xml><?xml version="1.0" encoding="utf-8"?>
<xdr:wsDr xmlns:xdr="http://schemas.openxmlformats.org/drawingml/2006/spreadsheetDrawing" xmlns:a="http://schemas.openxmlformats.org/drawingml/2006/main">
  <xdr:twoCellAnchor>
    <xdr:from>
      <xdr:col>4</xdr:col>
      <xdr:colOff>276224</xdr:colOff>
      <xdr:row>6</xdr:row>
      <xdr:rowOff>14286</xdr:rowOff>
    </xdr:from>
    <xdr:to>
      <xdr:col>12</xdr:col>
      <xdr:colOff>1276350</xdr:colOff>
      <xdr:row>32</xdr:row>
      <xdr:rowOff>38099</xdr:rowOff>
    </xdr:to>
    <xdr:graphicFrame macro="">
      <xdr:nvGraphicFramePr>
        <xdr:cNvPr id="2" name="Chart 1">
          <a:extLst>
            <a:ext uri="{FF2B5EF4-FFF2-40B4-BE49-F238E27FC236}">
              <a16:creationId xmlns:a16="http://schemas.microsoft.com/office/drawing/2014/main" id="{BD236E9B-51BC-4166-A32C-87B9B5A71D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c:userShapes xmlns:c="http://schemas.openxmlformats.org/drawingml/2006/chart">
  <cdr:relSizeAnchor xmlns:cdr="http://schemas.openxmlformats.org/drawingml/2006/chartDrawing">
    <cdr:from>
      <cdr:x>0.44589</cdr:x>
      <cdr:y>0.40813</cdr:y>
    </cdr:from>
    <cdr:to>
      <cdr:x>0.55411</cdr:x>
      <cdr:y>0.59187</cdr:y>
    </cdr:to>
    <cdr:sp macro="" textlink="">
      <cdr:nvSpPr>
        <cdr:cNvPr id="2" name="TextBox 1">
          <a:extLst xmlns:a="http://schemas.openxmlformats.org/drawingml/2006/main">
            <a:ext uri="{FF2B5EF4-FFF2-40B4-BE49-F238E27FC236}">
              <a16:creationId xmlns:a16="http://schemas.microsoft.com/office/drawing/2014/main" id="{1BBFD49D-4F6A-EE4A-C63D-495EE6B8F4B3}"/>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44589</cdr:x>
      <cdr:y>0.40813</cdr:y>
    </cdr:from>
    <cdr:to>
      <cdr:x>0.55411</cdr:x>
      <cdr:y>0.59187</cdr:y>
    </cdr:to>
    <cdr:sp macro="" textlink="">
      <cdr:nvSpPr>
        <cdr:cNvPr id="4" name="TextBox 3">
          <a:extLst xmlns:a="http://schemas.openxmlformats.org/drawingml/2006/main">
            <a:ext uri="{FF2B5EF4-FFF2-40B4-BE49-F238E27FC236}">
              <a16:creationId xmlns:a16="http://schemas.microsoft.com/office/drawing/2014/main" id="{5DADCFED-7466-0714-05D4-82C9F40C796C}"/>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05242</cdr:x>
      <cdr:y>0.52297</cdr:y>
    </cdr:from>
    <cdr:to>
      <cdr:x>0.14882</cdr:x>
      <cdr:y>0.61531</cdr:y>
    </cdr:to>
    <cdr:sp macro="" textlink="">
      <cdr:nvSpPr>
        <cdr:cNvPr id="5" name="TextBox 4">
          <a:extLst xmlns:a="http://schemas.openxmlformats.org/drawingml/2006/main">
            <a:ext uri="{FF2B5EF4-FFF2-40B4-BE49-F238E27FC236}">
              <a16:creationId xmlns:a16="http://schemas.microsoft.com/office/drawing/2014/main" id="{FE4E1DCE-54BE-DCAC-EF0D-8A7D0E563001}"/>
            </a:ext>
          </a:extLst>
        </cdr:cNvPr>
        <cdr:cNvSpPr txBox="1"/>
      </cdr:nvSpPr>
      <cdr:spPr>
        <a:xfrm xmlns:a="http://schemas.openxmlformats.org/drawingml/2006/main">
          <a:off x="442913" y="2602706"/>
          <a:ext cx="814388" cy="45958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2400" kern="1200"/>
            <a:t>2021</a:t>
          </a:r>
        </a:p>
      </cdr:txBody>
    </cdr:sp>
  </cdr:relSizeAnchor>
  <cdr:relSizeAnchor xmlns:cdr="http://schemas.openxmlformats.org/drawingml/2006/chartDrawing">
    <cdr:from>
      <cdr:x>0.22698</cdr:x>
      <cdr:y>0.52313</cdr:y>
    </cdr:from>
    <cdr:to>
      <cdr:x>0.32337</cdr:x>
      <cdr:y>0.61547</cdr:y>
    </cdr:to>
    <cdr:sp macro="" textlink="">
      <cdr:nvSpPr>
        <cdr:cNvPr id="6" name="TextBox 1">
          <a:extLst xmlns:a="http://schemas.openxmlformats.org/drawingml/2006/main">
            <a:ext uri="{FF2B5EF4-FFF2-40B4-BE49-F238E27FC236}">
              <a16:creationId xmlns:a16="http://schemas.microsoft.com/office/drawing/2014/main" id="{B89E514B-9CA1-ADEA-168C-00218743CFA1}"/>
            </a:ext>
          </a:extLst>
        </cdr:cNvPr>
        <cdr:cNvSpPr txBox="1"/>
      </cdr:nvSpPr>
      <cdr:spPr>
        <a:xfrm xmlns:a="http://schemas.openxmlformats.org/drawingml/2006/main">
          <a:off x="1917700"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2</a:t>
          </a:r>
        </a:p>
      </cdr:txBody>
    </cdr:sp>
  </cdr:relSizeAnchor>
  <cdr:relSizeAnchor xmlns:cdr="http://schemas.openxmlformats.org/drawingml/2006/chartDrawing">
    <cdr:from>
      <cdr:x>0.45923</cdr:x>
      <cdr:y>0.52313</cdr:y>
    </cdr:from>
    <cdr:to>
      <cdr:x>0.55562</cdr:x>
      <cdr:y>0.61547</cdr:y>
    </cdr:to>
    <cdr:sp macro="" textlink="">
      <cdr:nvSpPr>
        <cdr:cNvPr id="7" name="TextBox 1">
          <a:extLst xmlns:a="http://schemas.openxmlformats.org/drawingml/2006/main">
            <a:ext uri="{FF2B5EF4-FFF2-40B4-BE49-F238E27FC236}">
              <a16:creationId xmlns:a16="http://schemas.microsoft.com/office/drawing/2014/main" id="{928E4412-E914-DD8F-89C3-BB67984A86D9}"/>
            </a:ext>
          </a:extLst>
        </cdr:cNvPr>
        <cdr:cNvSpPr txBox="1"/>
      </cdr:nvSpPr>
      <cdr:spPr>
        <a:xfrm xmlns:a="http://schemas.openxmlformats.org/drawingml/2006/main">
          <a:off x="3879850"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3</a:t>
          </a:r>
        </a:p>
      </cdr:txBody>
    </cdr:sp>
  </cdr:relSizeAnchor>
  <cdr:relSizeAnchor xmlns:cdr="http://schemas.openxmlformats.org/drawingml/2006/chartDrawing">
    <cdr:from>
      <cdr:x>0.68583</cdr:x>
      <cdr:y>0.52313</cdr:y>
    </cdr:from>
    <cdr:to>
      <cdr:x>0.78222</cdr:x>
      <cdr:y>0.61547</cdr:y>
    </cdr:to>
    <cdr:sp macro="" textlink="">
      <cdr:nvSpPr>
        <cdr:cNvPr id="8" name="TextBox 1">
          <a:extLst xmlns:a="http://schemas.openxmlformats.org/drawingml/2006/main">
            <a:ext uri="{FF2B5EF4-FFF2-40B4-BE49-F238E27FC236}">
              <a16:creationId xmlns:a16="http://schemas.microsoft.com/office/drawing/2014/main" id="{AD359D45-D0E5-4AAF-A298-5B8E87FEB1E4}"/>
            </a:ext>
          </a:extLst>
        </cdr:cNvPr>
        <cdr:cNvSpPr txBox="1"/>
      </cdr:nvSpPr>
      <cdr:spPr>
        <a:xfrm xmlns:a="http://schemas.openxmlformats.org/drawingml/2006/main">
          <a:off x="5794375"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4</a:t>
          </a:r>
        </a:p>
      </cdr:txBody>
    </cdr:sp>
  </cdr:relSizeAnchor>
  <cdr:relSizeAnchor xmlns:cdr="http://schemas.openxmlformats.org/drawingml/2006/chartDrawing">
    <cdr:from>
      <cdr:x>0.17249</cdr:x>
      <cdr:y>0.36268</cdr:y>
    </cdr:from>
    <cdr:to>
      <cdr:x>0.17249</cdr:x>
      <cdr:y>0.8067</cdr:y>
    </cdr:to>
    <cdr:cxnSp macro="">
      <cdr:nvCxnSpPr>
        <cdr:cNvPr id="10" name="Straight Connector 9">
          <a:extLst xmlns:a="http://schemas.openxmlformats.org/drawingml/2006/main">
            <a:ext uri="{FF2B5EF4-FFF2-40B4-BE49-F238E27FC236}">
              <a16:creationId xmlns:a16="http://schemas.microsoft.com/office/drawing/2014/main" id="{D7A79910-B3E5-D48F-497B-533056CB0956}"/>
            </a:ext>
          </a:extLst>
        </cdr:cNvPr>
        <cdr:cNvCxnSpPr/>
      </cdr:nvCxnSpPr>
      <cdr:spPr>
        <a:xfrm xmlns:a="http://schemas.openxmlformats.org/drawingml/2006/main">
          <a:off x="1457326" y="1804989"/>
          <a:ext cx="0" cy="2209800"/>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0173</cdr:x>
      <cdr:y>0.3614</cdr:y>
    </cdr:from>
    <cdr:to>
      <cdr:x>0.40173</cdr:x>
      <cdr:y>0.80542</cdr:y>
    </cdr:to>
    <cdr:cxnSp macro="">
      <cdr:nvCxnSpPr>
        <cdr:cNvPr id="12" name="Straight Connector 11">
          <a:extLst xmlns:a="http://schemas.openxmlformats.org/drawingml/2006/main">
            <a:ext uri="{FF2B5EF4-FFF2-40B4-BE49-F238E27FC236}">
              <a16:creationId xmlns:a16="http://schemas.microsoft.com/office/drawing/2014/main" id="{12ABE3F6-7CD4-6024-3E9A-FF6E590BAE97}"/>
            </a:ext>
          </a:extLst>
        </cdr:cNvPr>
        <cdr:cNvCxnSpPr/>
      </cdr:nvCxnSpPr>
      <cdr:spPr>
        <a:xfrm xmlns:a="http://schemas.openxmlformats.org/drawingml/2006/main">
          <a:off x="3394076" y="1798639"/>
          <a:ext cx="0" cy="2209800"/>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2871</cdr:x>
      <cdr:y>0.36396</cdr:y>
    </cdr:from>
    <cdr:to>
      <cdr:x>0.62871</cdr:x>
      <cdr:y>0.80797</cdr:y>
    </cdr:to>
    <cdr:cxnSp macro="">
      <cdr:nvCxnSpPr>
        <cdr:cNvPr id="13" name="Straight Connector 12">
          <a:extLst xmlns:a="http://schemas.openxmlformats.org/drawingml/2006/main">
            <a:ext uri="{FF2B5EF4-FFF2-40B4-BE49-F238E27FC236}">
              <a16:creationId xmlns:a16="http://schemas.microsoft.com/office/drawing/2014/main" id="{27BF172F-6473-7475-68EE-AD6B378F79E4}"/>
            </a:ext>
          </a:extLst>
        </cdr:cNvPr>
        <cdr:cNvCxnSpPr/>
      </cdr:nvCxnSpPr>
      <cdr:spPr>
        <a:xfrm xmlns:a="http://schemas.openxmlformats.org/drawingml/2006/main">
          <a:off x="5311776" y="1811339"/>
          <a:ext cx="0" cy="2209800"/>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xml><?xml version="1.0" encoding="utf-8"?>
<xdr:wsDr xmlns:xdr="http://schemas.openxmlformats.org/drawingml/2006/spreadsheetDrawing" xmlns:a="http://schemas.openxmlformats.org/drawingml/2006/main">
  <xdr:twoCellAnchor>
    <xdr:from>
      <xdr:col>4</xdr:col>
      <xdr:colOff>276224</xdr:colOff>
      <xdr:row>6</xdr:row>
      <xdr:rowOff>14286</xdr:rowOff>
    </xdr:from>
    <xdr:to>
      <xdr:col>12</xdr:col>
      <xdr:colOff>1276350</xdr:colOff>
      <xdr:row>32</xdr:row>
      <xdr:rowOff>38099</xdr:rowOff>
    </xdr:to>
    <xdr:graphicFrame macro="">
      <xdr:nvGraphicFramePr>
        <xdr:cNvPr id="2" name="Chart 1">
          <a:extLst>
            <a:ext uri="{FF2B5EF4-FFF2-40B4-BE49-F238E27FC236}">
              <a16:creationId xmlns:a16="http://schemas.microsoft.com/office/drawing/2014/main" id="{11327400-899F-4C14-A330-AC3BC7F667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44589</cdr:x>
      <cdr:y>0.40813</cdr:y>
    </cdr:from>
    <cdr:to>
      <cdr:x>0.55411</cdr:x>
      <cdr:y>0.59187</cdr:y>
    </cdr:to>
    <cdr:sp macro="" textlink="">
      <cdr:nvSpPr>
        <cdr:cNvPr id="2" name="TextBox 1">
          <a:extLst xmlns:a="http://schemas.openxmlformats.org/drawingml/2006/main">
            <a:ext uri="{FF2B5EF4-FFF2-40B4-BE49-F238E27FC236}">
              <a16:creationId xmlns:a16="http://schemas.microsoft.com/office/drawing/2014/main" id="{1BBFD49D-4F6A-EE4A-C63D-495EE6B8F4B3}"/>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44589</cdr:x>
      <cdr:y>0.40813</cdr:y>
    </cdr:from>
    <cdr:to>
      <cdr:x>0.55411</cdr:x>
      <cdr:y>0.59187</cdr:y>
    </cdr:to>
    <cdr:sp macro="" textlink="">
      <cdr:nvSpPr>
        <cdr:cNvPr id="4" name="TextBox 3">
          <a:extLst xmlns:a="http://schemas.openxmlformats.org/drawingml/2006/main">
            <a:ext uri="{FF2B5EF4-FFF2-40B4-BE49-F238E27FC236}">
              <a16:creationId xmlns:a16="http://schemas.microsoft.com/office/drawing/2014/main" id="{5DADCFED-7466-0714-05D4-82C9F40C796C}"/>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05242</cdr:x>
      <cdr:y>0.52297</cdr:y>
    </cdr:from>
    <cdr:to>
      <cdr:x>0.14882</cdr:x>
      <cdr:y>0.61531</cdr:y>
    </cdr:to>
    <cdr:sp macro="" textlink="">
      <cdr:nvSpPr>
        <cdr:cNvPr id="5" name="TextBox 4">
          <a:extLst xmlns:a="http://schemas.openxmlformats.org/drawingml/2006/main">
            <a:ext uri="{FF2B5EF4-FFF2-40B4-BE49-F238E27FC236}">
              <a16:creationId xmlns:a16="http://schemas.microsoft.com/office/drawing/2014/main" id="{FE4E1DCE-54BE-DCAC-EF0D-8A7D0E563001}"/>
            </a:ext>
          </a:extLst>
        </cdr:cNvPr>
        <cdr:cNvSpPr txBox="1"/>
      </cdr:nvSpPr>
      <cdr:spPr>
        <a:xfrm xmlns:a="http://schemas.openxmlformats.org/drawingml/2006/main">
          <a:off x="442913" y="2602706"/>
          <a:ext cx="814388" cy="45958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2400" kern="1200"/>
            <a:t>2021</a:t>
          </a:r>
        </a:p>
      </cdr:txBody>
    </cdr:sp>
  </cdr:relSizeAnchor>
  <cdr:relSizeAnchor xmlns:cdr="http://schemas.openxmlformats.org/drawingml/2006/chartDrawing">
    <cdr:from>
      <cdr:x>0.22698</cdr:x>
      <cdr:y>0.52313</cdr:y>
    </cdr:from>
    <cdr:to>
      <cdr:x>0.32337</cdr:x>
      <cdr:y>0.61547</cdr:y>
    </cdr:to>
    <cdr:sp macro="" textlink="">
      <cdr:nvSpPr>
        <cdr:cNvPr id="6" name="TextBox 1">
          <a:extLst xmlns:a="http://schemas.openxmlformats.org/drawingml/2006/main">
            <a:ext uri="{FF2B5EF4-FFF2-40B4-BE49-F238E27FC236}">
              <a16:creationId xmlns:a16="http://schemas.microsoft.com/office/drawing/2014/main" id="{B89E514B-9CA1-ADEA-168C-00218743CFA1}"/>
            </a:ext>
          </a:extLst>
        </cdr:cNvPr>
        <cdr:cNvSpPr txBox="1"/>
      </cdr:nvSpPr>
      <cdr:spPr>
        <a:xfrm xmlns:a="http://schemas.openxmlformats.org/drawingml/2006/main">
          <a:off x="1917700"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2</a:t>
          </a:r>
        </a:p>
      </cdr:txBody>
    </cdr:sp>
  </cdr:relSizeAnchor>
  <cdr:relSizeAnchor xmlns:cdr="http://schemas.openxmlformats.org/drawingml/2006/chartDrawing">
    <cdr:from>
      <cdr:x>0.45923</cdr:x>
      <cdr:y>0.52313</cdr:y>
    </cdr:from>
    <cdr:to>
      <cdr:x>0.55562</cdr:x>
      <cdr:y>0.61547</cdr:y>
    </cdr:to>
    <cdr:sp macro="" textlink="">
      <cdr:nvSpPr>
        <cdr:cNvPr id="7" name="TextBox 1">
          <a:extLst xmlns:a="http://schemas.openxmlformats.org/drawingml/2006/main">
            <a:ext uri="{FF2B5EF4-FFF2-40B4-BE49-F238E27FC236}">
              <a16:creationId xmlns:a16="http://schemas.microsoft.com/office/drawing/2014/main" id="{928E4412-E914-DD8F-89C3-BB67984A86D9}"/>
            </a:ext>
          </a:extLst>
        </cdr:cNvPr>
        <cdr:cNvSpPr txBox="1"/>
      </cdr:nvSpPr>
      <cdr:spPr>
        <a:xfrm xmlns:a="http://schemas.openxmlformats.org/drawingml/2006/main">
          <a:off x="3879850"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3</a:t>
          </a:r>
        </a:p>
      </cdr:txBody>
    </cdr:sp>
  </cdr:relSizeAnchor>
  <cdr:relSizeAnchor xmlns:cdr="http://schemas.openxmlformats.org/drawingml/2006/chartDrawing">
    <cdr:from>
      <cdr:x>0.68583</cdr:x>
      <cdr:y>0.52313</cdr:y>
    </cdr:from>
    <cdr:to>
      <cdr:x>0.78222</cdr:x>
      <cdr:y>0.61547</cdr:y>
    </cdr:to>
    <cdr:sp macro="" textlink="">
      <cdr:nvSpPr>
        <cdr:cNvPr id="8" name="TextBox 1">
          <a:extLst xmlns:a="http://schemas.openxmlformats.org/drawingml/2006/main">
            <a:ext uri="{FF2B5EF4-FFF2-40B4-BE49-F238E27FC236}">
              <a16:creationId xmlns:a16="http://schemas.microsoft.com/office/drawing/2014/main" id="{AD359D45-D0E5-4AAF-A298-5B8E87FEB1E4}"/>
            </a:ext>
          </a:extLst>
        </cdr:cNvPr>
        <cdr:cNvSpPr txBox="1"/>
      </cdr:nvSpPr>
      <cdr:spPr>
        <a:xfrm xmlns:a="http://schemas.openxmlformats.org/drawingml/2006/main">
          <a:off x="5794375"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4</a:t>
          </a:r>
        </a:p>
      </cdr:txBody>
    </cdr:sp>
  </cdr:relSizeAnchor>
  <cdr:relSizeAnchor xmlns:cdr="http://schemas.openxmlformats.org/drawingml/2006/chartDrawing">
    <cdr:from>
      <cdr:x>0.17249</cdr:x>
      <cdr:y>0.36268</cdr:y>
    </cdr:from>
    <cdr:to>
      <cdr:x>0.17249</cdr:x>
      <cdr:y>0.8067</cdr:y>
    </cdr:to>
    <cdr:cxnSp macro="">
      <cdr:nvCxnSpPr>
        <cdr:cNvPr id="10" name="Straight Connector 9">
          <a:extLst xmlns:a="http://schemas.openxmlformats.org/drawingml/2006/main">
            <a:ext uri="{FF2B5EF4-FFF2-40B4-BE49-F238E27FC236}">
              <a16:creationId xmlns:a16="http://schemas.microsoft.com/office/drawing/2014/main" id="{D7A79910-B3E5-D48F-497B-533056CB0956}"/>
            </a:ext>
          </a:extLst>
        </cdr:cNvPr>
        <cdr:cNvCxnSpPr/>
      </cdr:nvCxnSpPr>
      <cdr:spPr>
        <a:xfrm xmlns:a="http://schemas.openxmlformats.org/drawingml/2006/main">
          <a:off x="1457326" y="1804989"/>
          <a:ext cx="0" cy="2209800"/>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0173</cdr:x>
      <cdr:y>0.3614</cdr:y>
    </cdr:from>
    <cdr:to>
      <cdr:x>0.40173</cdr:x>
      <cdr:y>0.80542</cdr:y>
    </cdr:to>
    <cdr:cxnSp macro="">
      <cdr:nvCxnSpPr>
        <cdr:cNvPr id="12" name="Straight Connector 11">
          <a:extLst xmlns:a="http://schemas.openxmlformats.org/drawingml/2006/main">
            <a:ext uri="{FF2B5EF4-FFF2-40B4-BE49-F238E27FC236}">
              <a16:creationId xmlns:a16="http://schemas.microsoft.com/office/drawing/2014/main" id="{12ABE3F6-7CD4-6024-3E9A-FF6E590BAE97}"/>
            </a:ext>
          </a:extLst>
        </cdr:cNvPr>
        <cdr:cNvCxnSpPr/>
      </cdr:nvCxnSpPr>
      <cdr:spPr>
        <a:xfrm xmlns:a="http://schemas.openxmlformats.org/drawingml/2006/main">
          <a:off x="3394076" y="1798639"/>
          <a:ext cx="0" cy="2209800"/>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2871</cdr:x>
      <cdr:y>0.36396</cdr:y>
    </cdr:from>
    <cdr:to>
      <cdr:x>0.62871</cdr:x>
      <cdr:y>0.80797</cdr:y>
    </cdr:to>
    <cdr:cxnSp macro="">
      <cdr:nvCxnSpPr>
        <cdr:cNvPr id="13" name="Straight Connector 12">
          <a:extLst xmlns:a="http://schemas.openxmlformats.org/drawingml/2006/main">
            <a:ext uri="{FF2B5EF4-FFF2-40B4-BE49-F238E27FC236}">
              <a16:creationId xmlns:a16="http://schemas.microsoft.com/office/drawing/2014/main" id="{27BF172F-6473-7475-68EE-AD6B378F79E4}"/>
            </a:ext>
          </a:extLst>
        </cdr:cNvPr>
        <cdr:cNvCxnSpPr/>
      </cdr:nvCxnSpPr>
      <cdr:spPr>
        <a:xfrm xmlns:a="http://schemas.openxmlformats.org/drawingml/2006/main">
          <a:off x="5311776" y="1811339"/>
          <a:ext cx="0" cy="2209800"/>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9.xml><?xml version="1.0" encoding="utf-8"?>
<xdr:wsDr xmlns:xdr="http://schemas.openxmlformats.org/drawingml/2006/spreadsheetDrawing" xmlns:a="http://schemas.openxmlformats.org/drawingml/2006/main">
  <xdr:twoCellAnchor>
    <xdr:from>
      <xdr:col>4</xdr:col>
      <xdr:colOff>276224</xdr:colOff>
      <xdr:row>6</xdr:row>
      <xdr:rowOff>14286</xdr:rowOff>
    </xdr:from>
    <xdr:to>
      <xdr:col>12</xdr:col>
      <xdr:colOff>1276350</xdr:colOff>
      <xdr:row>32</xdr:row>
      <xdr:rowOff>38099</xdr:rowOff>
    </xdr:to>
    <xdr:graphicFrame macro="">
      <xdr:nvGraphicFramePr>
        <xdr:cNvPr id="2" name="Chart 1">
          <a:extLst>
            <a:ext uri="{FF2B5EF4-FFF2-40B4-BE49-F238E27FC236}">
              <a16:creationId xmlns:a16="http://schemas.microsoft.com/office/drawing/2014/main" id="{B9A0D5A2-1610-4DF1-A59A-B202439FAF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9.637473726849" backgroundQuery="1" createdVersion="8" refreshedVersion="8" minRefreshableVersion="3" recordCount="0" supportSubquery="1" supportAdvancedDrill="1" xr:uid="{1FF0E316-29AF-4BCD-8D6E-4C93211CEFF2}">
  <cacheSource type="external" connectionId="3"/>
  <cacheFields count="8">
    <cacheField name="[dose_pairs].[Date].[Date]" caption="Date" numFmtId="0" hierarchy="23" level="1">
      <sharedItems containsSemiMixedTypes="0" containsNonDate="0" containsDate="1" containsString="0" minDate="2021-03-29T00:00:00" maxDate="2024-10-08T00:00:00" count="185">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dose_pairs].[YearOfBirth].[YearOfBirth]" caption="YearOfBirth" numFmtId="0" hierarchy="47" level="1">
      <sharedItems containsSemiMixedTypes="0" containsNonDate="0" containsString="0"/>
    </cacheField>
    <cacheField name="[dose_pairs].[Dose_num].[Dose_num]" caption="Dose_num" numFmtId="0" hierarchy="48" level="1">
      <sharedItems containsSemiMixedTypes="0" containsNonDate="0" containsString="0"/>
    </cacheField>
    <cacheField name="[dose_pairs].[Dose_den].[Dose_den]" caption="Dose_den" numFmtId="0" hierarchy="49" level="1">
      <sharedItems containsSemiMixedTypes="0" containsNonDate="0" containsString="0"/>
    </cacheField>
    <cacheField name="[dose_pairs].[EnrollmentDate].[EnrollmentDate]" caption="EnrollmentDate" numFmtId="0" hierarchy="46" level="1">
      <sharedItems containsSemiMixedTypes="0" containsNonDate="0" containsString="0"/>
    </cacheField>
    <cacheField name="[Measures].[Average of CI_upper]" caption="Average of CI_upper" numFmtId="0" hierarchy="65" level="32767"/>
    <cacheField name="[Measures].[Average of CI_lower]" caption="Average of CI_lower" numFmtId="0" hierarchy="66" level="32767"/>
    <cacheField name="[Measures].[Average of KCOR]" caption="Average of KCOR" numFmtId="0" hierarchy="67" level="32767"/>
  </cacheFields>
  <cacheHierarchies count="78">
    <cacheHierarchy uniqueName="[by_dose].[EnrollmentDate]" caption="EnrollmentDate" attribute="1" defaultMemberUniqueName="[by_dose].[EnrollmentDate].[All]" allUniqueName="[by_dose].[EnrollmentDate].[All]" dimensionUniqueName="[by_dose]" displayFolder="" count="0" memberValueDatatype="130" unbalanced="0"/>
    <cacheHierarchy uniqueName="[by_dose].[Date]" caption="Date" attribute="1" time="1" defaultMemberUniqueName="[by_dose].[Date].[All]" allUniqueName="[by_dose].[Date].[All]" dimensionUniqueName="[by_dose]" displayFolder="" count="0" memberValueDatatype="7" unbalanced="0"/>
    <cacheHierarchy uniqueName="[by_dose].[YearOfBirth]" caption="YearOfBirth" attribute="1" defaultMemberUniqueName="[by_dose].[YearOfBirth].[All]" allUniqueName="[by_dose].[YearOfBirth].[All]" dimensionUniqueName="[by_dose]" displayFolder="" count="0" memberValueDatatype="20" unbalanced="0"/>
    <cacheHierarchy uniqueName="[by_dose].[Dose]" caption="Dose" attribute="1" defaultMemberUniqueName="[by_dose].[Dose].[All]" allUniqueName="[by_dose].[Dose].[All]" dimensionUniqueName="[by_dose]" displayFolder="" count="0" memberValueDatatype="20" unbalanced="0"/>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s].[Date]" caption="Date" attribute="1" time="1" defaultMemberUniqueName="[dose_pairs].[Date].[All]" allUniqueName="[dose_pairs].[Date].[All]" dimensionUniqueName="[dose_pairs]" displayFolder="" count="2" memberValueDatatype="7" unbalanced="0">
      <fieldsUsage count="2">
        <fieldUsage x="-1"/>
        <fieldUsage x="0"/>
      </fieldsUsage>
    </cacheHierarchy>
    <cacheHierarchy uniqueName="[dose_pairs].[ISOweekDied_x]" caption="ISOweekDied_x" attribute="1" defaultMemberUniqueName="[dose_pairs].[ISOweekDied_x].[All]" allUniqueName="[dose_pairs].[ISOweekDied_x].[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0" memberValueDatatype="5" unbalanced="0"/>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2" memberValueDatatype="130" unbalanced="0">
      <fieldsUsage count="2">
        <fieldUsage x="-1"/>
        <fieldUsage x="4"/>
      </fieldsUsage>
    </cacheHierarchy>
    <cacheHierarchy uniqueName="[dose_pairs].[YearOfBirth]" caption="YearOfBirth" attribute="1" defaultMemberUniqueName="[dose_pairs].[YearOfBirth].[All]" allUniqueName="[dose_pairs].[YearOfBirth].[All]" dimensionUniqueName="[dose_pairs]" displayFolder="" count="2" memberValueDatatype="20" unbalanced="0">
      <fieldsUsage count="2">
        <fieldUsage x="-1"/>
        <fieldUsage x="1"/>
      </fieldsUsage>
    </cacheHierarchy>
    <cacheHierarchy uniqueName="[dose_pairs].[Dose_num]" caption="Dose_num" attribute="1" defaultMemberUniqueName="[dose_pairs].[Dose_num].[All]" allUniqueName="[dose_pairs].[Dose_num].[All]" dimensionUniqueName="[dose_pairs]" displayFolder="" count="2" memberValueDatatype="5" unbalanced="0">
      <fieldsUsage count="2">
        <fieldUsage x="-1"/>
        <fieldUsage x="2"/>
      </fieldsUsage>
    </cacheHierarchy>
    <cacheHierarchy uniqueName="[dose_pairs].[Dose_den]" caption="Dose_den" attribute="1" defaultMemberUniqueName="[dose_pairs].[Dose_den].[All]" allUniqueName="[dose_pairs].[Dose_den].[All]" dimensionUniqueName="[dose_pairs]" displayFolder="" count="2" memberValueDatatype="5" unbalanced="0">
      <fieldsUsage count="2">
        <fieldUsage x="-1"/>
        <fieldUsage x="3"/>
      </fieldsUsage>
    </cacheHierarchy>
    <cacheHierarchy uniqueName="[dose_pairs].[ISOweekDied_y]" caption="ISOweekDied_y" attribute="1" defaultMemberUniqueName="[dose_pairs].[ISOweekDied_y].[All]" allUniqueName="[dose_pairs].[ISOweekDied_y].[All]" dimensionUniqueName="[dose_pairs]" displayFolder="" count="0" memberValueDatatype="130" unbalanced="0"/>
    <cacheHierarchy uniqueName="[dose_pairs].[KCOR_o]" caption="KCOR_o" attribute="1" defaultMemberUniqueName="[dose_pairs].[KCOR_o].[All]" allUniqueName="[dose_pairs].[KCOR_o].[All]" dimensionUniqueName="[dose_pairs]" displayFolder="" count="0" memberValueDatatype="130" unbalanced="0"/>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No measures defined]" caption="__No measures defined" measure="1" displayFolder="" count="0" hidden="1"/>
    <cacheHierarchy uniqueName="[Measures].[Sum of Dead]" caption="Sum of Dead" measure="1" displayFolder="" measureGroup="by_dose" count="0" hidden="1">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25"/>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26"/>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27"/>
        </ext>
      </extLst>
    </cacheHierarchy>
    <cacheHierarchy uniqueName="[Measures].[Average of CI_upper]" caption="Average of CI_upper" measure="1" displayFolder="" measureGroup="dose_pairs" count="0" oneField="1" hidden="1">
      <fieldsUsage count="1">
        <fieldUsage x="5"/>
      </fieldsUsage>
      <extLst>
        <ext xmlns:x15="http://schemas.microsoft.com/office/spreadsheetml/2010/11/main" uri="{B97F6D7D-B522-45F9-BDA1-12C45D357490}">
          <x15:cacheHierarchy aggregatedColumn="27"/>
        </ext>
      </extLst>
    </cacheHierarchy>
    <cacheHierarchy uniqueName="[Measures].[Average of CI_lower]" caption="Average of CI_lower" measure="1" displayFolder="" measureGroup="dose_pairs" count="0" oneField="1" hidden="1">
      <fieldsUsage count="1">
        <fieldUsage x="6"/>
      </fieldsUsage>
      <extLst>
        <ext xmlns:x15="http://schemas.microsoft.com/office/spreadsheetml/2010/11/main" uri="{B97F6D7D-B522-45F9-BDA1-12C45D357490}">
          <x15:cacheHierarchy aggregatedColumn="26"/>
        </ext>
      </extLst>
    </cacheHierarchy>
    <cacheHierarchy uniqueName="[Measures].[Average of KCOR]" caption="Average of KCOR" measure="1" displayFolder="" measureGroup="dose_pairs" count="0" oneField="1" hidden="1">
      <fieldsUsage count="1">
        <fieldUsage x="7"/>
      </fieldsUsage>
      <extLst>
        <ext xmlns:x15="http://schemas.microsoft.com/office/spreadsheetml/2010/11/main" uri="{B97F6D7D-B522-45F9-BDA1-12C45D357490}">
          <x15:cacheHierarchy aggregatedColumn="25"/>
        </ext>
      </extLst>
    </cacheHierarchy>
    <cacheHierarchy uniqueName="[Measures].[Sum of MR_num]" caption="Sum of MR_num" measure="1" displayFolder="" measureGroup="dose_pairs" count="0" hidden="1">
      <extLst>
        <ext xmlns:x15="http://schemas.microsoft.com/office/spreadsheetml/2010/11/main" uri="{B97F6D7D-B522-45F9-BDA1-12C45D357490}">
          <x15:cacheHierarchy aggregatedColumn="28"/>
        </ext>
      </extLst>
    </cacheHierarchy>
    <cacheHierarchy uniqueName="[Measures].[Sum of MR_adj_num]" caption="Sum of MR_adj_num" measure="1" displayFolder="" measureGroup="dose_pairs" count="0" hidden="1">
      <extLst>
        <ext xmlns:x15="http://schemas.microsoft.com/office/spreadsheetml/2010/11/main" uri="{B97F6D7D-B522-45F9-BDA1-12C45D357490}">
          <x15:cacheHierarchy aggregatedColumn="29"/>
        </ext>
      </extLst>
    </cacheHierarchy>
    <cacheHierarchy uniqueName="[Measures].[Sum of CH_num]" caption="Sum of CH_num" measure="1" displayFolder="" measureGroup="dose_pairs" count="0" hidden="1">
      <extLst>
        <ext xmlns:x15="http://schemas.microsoft.com/office/spreadsheetml/2010/11/main" uri="{B97F6D7D-B522-45F9-BDA1-12C45D357490}">
          <x15:cacheHierarchy aggregatedColumn="30"/>
        </ext>
      </extLst>
    </cacheHierarchy>
    <cacheHierarchy uniqueName="[Measures].[Sum of CH_actual_num]" caption="Sum of CH_actual_num" measure="1" displayFolder="" measureGroup="dose_pairs" count="0" hidden="1">
      <extLst>
        <ext xmlns:x15="http://schemas.microsoft.com/office/spreadsheetml/2010/11/main" uri="{B97F6D7D-B522-45F9-BDA1-12C45D357490}">
          <x15:cacheHierarchy aggregatedColumn="31"/>
        </ext>
      </extLst>
    </cacheHierarchy>
    <cacheHierarchy uniqueName="[Measures].[Sum of hazard_num]" caption="Sum of hazard_num" measure="1" displayFolder="" measureGroup="dose_pairs" count="0" hidden="1">
      <extLst>
        <ext xmlns:x15="http://schemas.microsoft.com/office/spreadsheetml/2010/11/main" uri="{B97F6D7D-B522-45F9-BDA1-12C45D357490}">
          <x15:cacheHierarchy aggregatedColumn="32"/>
        </ext>
      </extLst>
    </cacheHierarchy>
    <cacheHierarchy uniqueName="[Measures].[Sum of slope_num]" caption="Sum of slope_num" measure="1" displayFolder="" measureGroup="dose_pairs" count="0" hidden="1">
      <extLst>
        <ext xmlns:x15="http://schemas.microsoft.com/office/spreadsheetml/2010/11/main" uri="{B97F6D7D-B522-45F9-BDA1-12C45D357490}">
          <x15:cacheHierarchy aggregatedColumn="33"/>
        </ext>
      </extLst>
    </cacheHierarchy>
    <cacheHierarchy uniqueName="[Measures].[Sum of scale_factor_num]" caption="Sum of scale_factor_num" measure="1" displayFolder="" measureGroup="dose_pairs" count="0" hidden="1">
      <extLst>
        <ext xmlns:x15="http://schemas.microsoft.com/office/spreadsheetml/2010/11/main" uri="{B97F6D7D-B522-45F9-BDA1-12C45D357490}">
          <x15:cacheHierarchy aggregatedColumn="34"/>
        </ext>
      </extLst>
    </cacheHierarchy>
    <cacheHierarchy uniqueName="[Measures].[Sum of MR_smooth_num]" caption="Sum of MR_smooth_num" measure="1" displayFolder="" measureGroup="dose_pairs" count="0" hidden="1">
      <extLst>
        <ext xmlns:x15="http://schemas.microsoft.com/office/spreadsheetml/2010/11/main" uri="{B97F6D7D-B522-45F9-BDA1-12C45D357490}">
          <x15:cacheHierarchy aggregatedColumn="35"/>
        </ext>
      </extLst>
    </cacheHierarchy>
    <cacheHierarchy uniqueName="[Measures].[Sum of MR_smooth_den]" caption="Sum of MR_smooth_den" measure="1" displayFolder="" measureGroup="dose_pairs" count="0" hidden="1">
      <extLst>
        <ext xmlns:x15="http://schemas.microsoft.com/office/spreadsheetml/2010/11/main" uri="{B97F6D7D-B522-45F9-BDA1-12C45D357490}">
          <x15:cacheHierarchy aggregatedColumn="44"/>
        </ext>
      </extLst>
    </cacheHierarchy>
    <cacheHierarchy uniqueName="[Measures].[Sum of MR_den]" caption="Sum of MR_den" measure="1" displayFolder="" measureGroup="dose_pairs" count="0" hidden="1">
      <extLst>
        <ext xmlns:x15="http://schemas.microsoft.com/office/spreadsheetml/2010/11/main" uri="{B97F6D7D-B522-45F9-BDA1-12C45D357490}">
          <x15:cacheHierarchy aggregatedColumn="37"/>
        </ext>
      </extLst>
    </cacheHierarchy>
  </cacheHierarchies>
  <kpis count="0"/>
  <dimensions count="3">
    <dimension name="by_dose" uniqueName="[by_dose]" caption="by_dose"/>
    <dimension name="dose_pairs" uniqueName="[dose_pairs]" caption="dose_pairs"/>
    <dimension measure="1" name="Measures" uniqueName="[Measures]" caption="Measures"/>
  </dimensions>
  <measureGroups count="2">
    <measureGroup name="by_dose" caption="by_dose"/>
    <measureGroup name="dose_pairs" caption="dose_pair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9.63747523148" backgroundQuery="1" createdVersion="8" refreshedVersion="8" minRefreshableVersion="3" recordCount="0" supportSubquery="1" supportAdvancedDrill="1" xr:uid="{4089838B-C14B-4AE2-8CF1-A8971269F919}">
  <cacheSource type="external" connectionId="3"/>
  <cacheFields count="10">
    <cacheField name="[dose_pairs].[YearOfBirth].[YearOfBirth]" caption="YearOfBirth" numFmtId="0" hierarchy="47" level="1">
      <sharedItems containsSemiMixedTypes="0" containsNonDate="0" containsString="0"/>
    </cacheField>
    <cacheField name="[dose_pairs].[Dose_num].[Dose_num]" caption="Dose_num" numFmtId="0" hierarchy="48" level="1">
      <sharedItems containsSemiMixedTypes="0" containsNonDate="0" containsString="0"/>
    </cacheField>
    <cacheField name="[dose_pairs].[Dose_den].[Dose_den]" caption="Dose_den" numFmtId="0" hierarchy="49" level="1">
      <sharedItems containsSemiMixedTypes="0" containsNonDate="0" containsString="0"/>
    </cacheField>
    <cacheField name="[dose_pairs].[EnrollmentDate].[EnrollmentDate]" caption="EnrollmentDate" numFmtId="0" hierarchy="46" level="1">
      <sharedItems containsSemiMixedTypes="0" containsNonDate="0" containsString="0"/>
    </cacheField>
    <cacheField name="[Measures].[Sum of MR_num]" caption="Sum of MR_num" numFmtId="0" hierarchy="68" level="32767"/>
    <cacheField name="[Measures].[Sum of MR_smooth_num]" caption="Sum of MR_smooth_num" numFmtId="0" hierarchy="75" level="32767"/>
    <cacheField name="[Measures].[Sum of MR_smooth_den]" caption="Sum of MR_smooth_den" numFmtId="0" hierarchy="76" level="32767"/>
    <cacheField name="[dose_pairs].[CH_num].[CH_num]" caption="CH_num" numFmtId="0" hierarchy="30" level="1">
      <sharedItems containsSemiMixedTypes="0" containsNonDate="0" containsString="0"/>
    </cacheField>
    <cacheField name="[Measures].[Sum of MR_den]" caption="Sum of MR_den" numFmtId="0" hierarchy="77" level="32767"/>
    <cacheField name="[dose_pairs].[ISOweekDied_x].[ISOweekDied_x]" caption="ISOweekDied_x" numFmtId="0" hierarchy="24" level="1">
      <sharedItems count="174">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s>
  <cacheHierarchies count="78">
    <cacheHierarchy uniqueName="[by_dose].[EnrollmentDate]" caption="EnrollmentDate" attribute="1" defaultMemberUniqueName="[by_dose].[EnrollmentDate].[All]" allUniqueName="[by_dose].[EnrollmentDate].[All]" dimensionUniqueName="[by_dose]" displayFolder="" count="0" memberValueDatatype="130" unbalanced="0"/>
    <cacheHierarchy uniqueName="[by_dose].[Date]" caption="Date" attribute="1" time="1" defaultMemberUniqueName="[by_dose].[Date].[All]" allUniqueName="[by_dose].[Date].[All]" dimensionUniqueName="[by_dose]" displayFolder="" count="0" memberValueDatatype="7" unbalanced="0"/>
    <cacheHierarchy uniqueName="[by_dose].[YearOfBirth]" caption="YearOfBirth" attribute="1" defaultMemberUniqueName="[by_dose].[YearOfBirth].[All]" allUniqueName="[by_dose].[YearOfBirth].[All]" dimensionUniqueName="[by_dose]" displayFolder="" count="0" memberValueDatatype="20" unbalanced="0"/>
    <cacheHierarchy uniqueName="[by_dose].[Dose]" caption="Dose" attribute="1" defaultMemberUniqueName="[by_dose].[Dose].[All]" allUniqueName="[by_dose].[Dose].[All]" dimensionUniqueName="[by_dose]" displayFolder="" count="0" memberValueDatatype="20" unbalanced="0"/>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s].[Date]" caption="Date" attribute="1" time="1" defaultMemberUniqueName="[dose_pairs].[Date].[All]" allUniqueName="[dose_pairs].[Date].[All]" dimensionUniqueName="[dose_pairs]" displayFolder="" count="0" memberValueDatatype="7" unbalanced="0"/>
    <cacheHierarchy uniqueName="[dose_pairs].[ISOweekDied_x]" caption="ISOweekDied_x" attribute="1" defaultMemberUniqueName="[dose_pairs].[ISOweekDied_x].[All]" allUniqueName="[dose_pairs].[ISOweekDied_x].[All]" dimensionUniqueName="[dose_pairs]" displayFolder="" count="2" memberValueDatatype="130" unbalanced="0">
      <fieldsUsage count="2">
        <fieldUsage x="-1"/>
        <fieldUsage x="9"/>
      </fieldsUsage>
    </cacheHierarchy>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2" memberValueDatatype="5" unbalanced="0">
      <fieldsUsage count="2">
        <fieldUsage x="-1"/>
        <fieldUsage x="7"/>
      </fieldsUsage>
    </cacheHierarchy>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2" memberValueDatatype="130" unbalanced="0">
      <fieldsUsage count="2">
        <fieldUsage x="-1"/>
        <fieldUsage x="3"/>
      </fieldsUsage>
    </cacheHierarchy>
    <cacheHierarchy uniqueName="[dose_pairs].[YearOfBirth]" caption="YearOfBirth" attribute="1" defaultMemberUniqueName="[dose_pairs].[YearOfBirth].[All]" allUniqueName="[dose_pairs].[YearOfBirth].[All]" dimensionUniqueName="[dose_pairs]" displayFolder="" count="2" memberValueDatatype="20" unbalanced="0">
      <fieldsUsage count="2">
        <fieldUsage x="-1"/>
        <fieldUsage x="0"/>
      </fieldsUsage>
    </cacheHierarchy>
    <cacheHierarchy uniqueName="[dose_pairs].[Dose_num]" caption="Dose_num" attribute="1" defaultMemberUniqueName="[dose_pairs].[Dose_num].[All]" allUniqueName="[dose_pairs].[Dose_num].[All]" dimensionUniqueName="[dose_pairs]" displayFolder="" count="2" memberValueDatatype="5" unbalanced="0">
      <fieldsUsage count="2">
        <fieldUsage x="-1"/>
        <fieldUsage x="1"/>
      </fieldsUsage>
    </cacheHierarchy>
    <cacheHierarchy uniqueName="[dose_pairs].[Dose_den]" caption="Dose_den" attribute="1" defaultMemberUniqueName="[dose_pairs].[Dose_den].[All]" allUniqueName="[dose_pairs].[Dose_den].[All]" dimensionUniqueName="[dose_pairs]" displayFolder="" count="2" memberValueDatatype="5" unbalanced="0">
      <fieldsUsage count="2">
        <fieldUsage x="-1"/>
        <fieldUsage x="2"/>
      </fieldsUsage>
    </cacheHierarchy>
    <cacheHierarchy uniqueName="[dose_pairs].[ISOweekDied_y]" caption="ISOweekDied_y" attribute="1" defaultMemberUniqueName="[dose_pairs].[ISOweekDied_y].[All]" allUniqueName="[dose_pairs].[ISOweekDied_y].[All]" dimensionUniqueName="[dose_pairs]" displayFolder="" count="0" memberValueDatatype="130" unbalanced="0"/>
    <cacheHierarchy uniqueName="[dose_pairs].[KCOR_o]" caption="KCOR_o" attribute="1" defaultMemberUniqueName="[dose_pairs].[KCOR_o].[All]" allUniqueName="[dose_pairs].[KCOR_o].[All]" dimensionUniqueName="[dose_pairs]" displayFolder="" count="0" memberValueDatatype="130" unbalanced="0"/>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No measures defined]" caption="__No measures defined" measure="1" displayFolder="" count="0" hidden="1"/>
    <cacheHierarchy uniqueName="[Measures].[Sum of Dead]" caption="Sum of Dead" measure="1" displayFolder="" measureGroup="by_dose" count="0" hidden="1">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25"/>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26"/>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27"/>
        </ext>
      </extLst>
    </cacheHierarchy>
    <cacheHierarchy uniqueName="[Measures].[Average of CI_upper]" caption="Average of CI_upper" measure="1" displayFolder="" measureGroup="dose_pairs" count="0" hidden="1">
      <extLst>
        <ext xmlns:x15="http://schemas.microsoft.com/office/spreadsheetml/2010/11/main" uri="{B97F6D7D-B522-45F9-BDA1-12C45D357490}">
          <x15:cacheHierarchy aggregatedColumn="27"/>
        </ext>
      </extLst>
    </cacheHierarchy>
    <cacheHierarchy uniqueName="[Measures].[Average of CI_lower]" caption="Average of CI_lower" measure="1" displayFolder="" measureGroup="dose_pairs" count="0" hidden="1">
      <extLst>
        <ext xmlns:x15="http://schemas.microsoft.com/office/spreadsheetml/2010/11/main" uri="{B97F6D7D-B522-45F9-BDA1-12C45D357490}">
          <x15:cacheHierarchy aggregatedColumn="26"/>
        </ext>
      </extLst>
    </cacheHierarchy>
    <cacheHierarchy uniqueName="[Measures].[Average of KCOR]" caption="Average of KCOR" measure="1" displayFolder="" measureGroup="dose_pairs" count="0" hidden="1">
      <extLst>
        <ext xmlns:x15="http://schemas.microsoft.com/office/spreadsheetml/2010/11/main" uri="{B97F6D7D-B522-45F9-BDA1-12C45D357490}">
          <x15:cacheHierarchy aggregatedColumn="25"/>
        </ext>
      </extLst>
    </cacheHierarchy>
    <cacheHierarchy uniqueName="[Measures].[Sum of MR_num]" caption="Sum of MR_num" measure="1" displayFolder="" measureGroup="dose_pairs" count="0" oneField="1" hidden="1">
      <fieldsUsage count="1">
        <fieldUsage x="4"/>
      </fieldsUsage>
      <extLst>
        <ext xmlns:x15="http://schemas.microsoft.com/office/spreadsheetml/2010/11/main" uri="{B97F6D7D-B522-45F9-BDA1-12C45D357490}">
          <x15:cacheHierarchy aggregatedColumn="28"/>
        </ext>
      </extLst>
    </cacheHierarchy>
    <cacheHierarchy uniqueName="[Measures].[Sum of MR_adj_num]" caption="Sum of MR_adj_num" measure="1" displayFolder="" measureGroup="dose_pairs" count="0" hidden="1">
      <extLst>
        <ext xmlns:x15="http://schemas.microsoft.com/office/spreadsheetml/2010/11/main" uri="{B97F6D7D-B522-45F9-BDA1-12C45D357490}">
          <x15:cacheHierarchy aggregatedColumn="29"/>
        </ext>
      </extLst>
    </cacheHierarchy>
    <cacheHierarchy uniqueName="[Measures].[Sum of CH_num]" caption="Sum of CH_num" measure="1" displayFolder="" measureGroup="dose_pairs" count="0" hidden="1">
      <extLst>
        <ext xmlns:x15="http://schemas.microsoft.com/office/spreadsheetml/2010/11/main" uri="{B97F6D7D-B522-45F9-BDA1-12C45D357490}">
          <x15:cacheHierarchy aggregatedColumn="30"/>
        </ext>
      </extLst>
    </cacheHierarchy>
    <cacheHierarchy uniqueName="[Measures].[Sum of CH_actual_num]" caption="Sum of CH_actual_num" measure="1" displayFolder="" measureGroup="dose_pairs" count="0" hidden="1">
      <extLst>
        <ext xmlns:x15="http://schemas.microsoft.com/office/spreadsheetml/2010/11/main" uri="{B97F6D7D-B522-45F9-BDA1-12C45D357490}">
          <x15:cacheHierarchy aggregatedColumn="31"/>
        </ext>
      </extLst>
    </cacheHierarchy>
    <cacheHierarchy uniqueName="[Measures].[Sum of hazard_num]" caption="Sum of hazard_num" measure="1" displayFolder="" measureGroup="dose_pairs" count="0" hidden="1">
      <extLst>
        <ext xmlns:x15="http://schemas.microsoft.com/office/spreadsheetml/2010/11/main" uri="{B97F6D7D-B522-45F9-BDA1-12C45D357490}">
          <x15:cacheHierarchy aggregatedColumn="32"/>
        </ext>
      </extLst>
    </cacheHierarchy>
    <cacheHierarchy uniqueName="[Measures].[Sum of slope_num]" caption="Sum of slope_num" measure="1" displayFolder="" measureGroup="dose_pairs" count="0" hidden="1">
      <extLst>
        <ext xmlns:x15="http://schemas.microsoft.com/office/spreadsheetml/2010/11/main" uri="{B97F6D7D-B522-45F9-BDA1-12C45D357490}">
          <x15:cacheHierarchy aggregatedColumn="33"/>
        </ext>
      </extLst>
    </cacheHierarchy>
    <cacheHierarchy uniqueName="[Measures].[Sum of scale_factor_num]" caption="Sum of scale_factor_num" measure="1" displayFolder="" measureGroup="dose_pairs" count="0" hidden="1">
      <extLst>
        <ext xmlns:x15="http://schemas.microsoft.com/office/spreadsheetml/2010/11/main" uri="{B97F6D7D-B522-45F9-BDA1-12C45D357490}">
          <x15:cacheHierarchy aggregatedColumn="34"/>
        </ext>
      </extLst>
    </cacheHierarchy>
    <cacheHierarchy uniqueName="[Measures].[Sum of MR_smooth_num]" caption="Sum of MR_smooth_num" measure="1" displayFolder="" measureGroup="dose_pairs" count="0" oneField="1" hidden="1">
      <fieldsUsage count="1">
        <fieldUsage x="5"/>
      </fieldsUsage>
      <extLst>
        <ext xmlns:x15="http://schemas.microsoft.com/office/spreadsheetml/2010/11/main" uri="{B97F6D7D-B522-45F9-BDA1-12C45D357490}">
          <x15:cacheHierarchy aggregatedColumn="35"/>
        </ext>
      </extLst>
    </cacheHierarchy>
    <cacheHierarchy uniqueName="[Measures].[Sum of MR_smooth_den]" caption="Sum of MR_smooth_den" measure="1" displayFolder="" measureGroup="dose_pairs" count="0" oneField="1" hidden="1">
      <fieldsUsage count="1">
        <fieldUsage x="6"/>
      </fieldsUsage>
      <extLst>
        <ext xmlns:x15="http://schemas.microsoft.com/office/spreadsheetml/2010/11/main" uri="{B97F6D7D-B522-45F9-BDA1-12C45D357490}">
          <x15:cacheHierarchy aggregatedColumn="44"/>
        </ext>
      </extLst>
    </cacheHierarchy>
    <cacheHierarchy uniqueName="[Measures].[Sum of MR_den]" caption="Sum of MR_den" measure="1" displayFolder="" measureGroup="dose_pairs" count="0" oneField="1" hidden="1">
      <fieldsUsage count="1">
        <fieldUsage x="8"/>
      </fieldsUsage>
      <extLst>
        <ext xmlns:x15="http://schemas.microsoft.com/office/spreadsheetml/2010/11/main" uri="{B97F6D7D-B522-45F9-BDA1-12C45D357490}">
          <x15:cacheHierarchy aggregatedColumn="37"/>
        </ext>
      </extLst>
    </cacheHierarchy>
  </cacheHierarchies>
  <kpis count="0"/>
  <dimensions count="3">
    <dimension name="by_dose" uniqueName="[by_dose]" caption="by_dose"/>
    <dimension name="dose_pairs" uniqueName="[dose_pairs]" caption="dose_pairs"/>
    <dimension measure="1" name="Measures" uniqueName="[Measures]" caption="Measures"/>
  </dimensions>
  <measureGroups count="2">
    <measureGroup name="by_dose" caption="by_dose"/>
    <measureGroup name="dose_pairs" caption="dose_pair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9.637478703706" backgroundQuery="1" createdVersion="8" refreshedVersion="8" minRefreshableVersion="3" recordCount="0" supportSubquery="1" supportAdvancedDrill="1" xr:uid="{B37328DB-D8AD-4D1E-94FF-0BD978A4C8F4}">
  <cacheSource type="external" connectionId="3"/>
  <cacheFields count="8">
    <cacheField name="[dose_pairs].[Date].[Date]" caption="Date" numFmtId="0" hierarchy="23" level="1">
      <sharedItems containsSemiMixedTypes="0" containsNonDate="0" containsDate="1" containsString="0" minDate="2021-06-14T00:00:00" maxDate="2024-10-08T00:00:00" count="174">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dose_pairs].[YearOfBirth].[YearOfBirth]" caption="YearOfBirth" numFmtId="0" hierarchy="47" level="1">
      <sharedItems containsSemiMixedTypes="0" containsNonDate="0" containsString="0"/>
    </cacheField>
    <cacheField name="[dose_pairs].[Dose_num].[Dose_num]" caption="Dose_num" numFmtId="0" hierarchy="48" level="1">
      <sharedItems containsSemiMixedTypes="0" containsNonDate="0" containsString="0"/>
    </cacheField>
    <cacheField name="[dose_pairs].[Dose_den].[Dose_den]" caption="Dose_den" numFmtId="0" hierarchy="49" level="1">
      <sharedItems containsSemiMixedTypes="0" containsNonDate="0" containsString="0"/>
    </cacheField>
    <cacheField name="[dose_pairs].[EnrollmentDate].[EnrollmentDate]" caption="EnrollmentDate" numFmtId="0" hierarchy="46" level="1">
      <sharedItems containsSemiMixedTypes="0" containsNonDate="0" containsString="0"/>
    </cacheField>
    <cacheField name="[Measures].[Average of CI_upper]" caption="Average of CI_upper" numFmtId="0" hierarchy="65" level="32767"/>
    <cacheField name="[Measures].[Average of CI_lower]" caption="Average of CI_lower" numFmtId="0" hierarchy="66" level="32767"/>
    <cacheField name="[Measures].[Average of KCOR]" caption="Average of KCOR" numFmtId="0" hierarchy="67" level="32767"/>
  </cacheFields>
  <cacheHierarchies count="78">
    <cacheHierarchy uniqueName="[by_dose].[EnrollmentDate]" caption="EnrollmentDate" attribute="1" defaultMemberUniqueName="[by_dose].[EnrollmentDate].[All]" allUniqueName="[by_dose].[EnrollmentDate].[All]" dimensionUniqueName="[by_dose]" displayFolder="" count="0" memberValueDatatype="130" unbalanced="0"/>
    <cacheHierarchy uniqueName="[by_dose].[Date]" caption="Date" attribute="1" time="1" defaultMemberUniqueName="[by_dose].[Date].[All]" allUniqueName="[by_dose].[Date].[All]" dimensionUniqueName="[by_dose]" displayFolder="" count="0" memberValueDatatype="7" unbalanced="0"/>
    <cacheHierarchy uniqueName="[by_dose].[YearOfBirth]" caption="YearOfBirth" attribute="1" defaultMemberUniqueName="[by_dose].[YearOfBirth].[All]" allUniqueName="[by_dose].[YearOfBirth].[All]" dimensionUniqueName="[by_dose]" displayFolder="" count="0" memberValueDatatype="20" unbalanced="0"/>
    <cacheHierarchy uniqueName="[by_dose].[Dose]" caption="Dose" attribute="1" defaultMemberUniqueName="[by_dose].[Dose].[All]" allUniqueName="[by_dose].[Dose].[All]" dimensionUniqueName="[by_dose]" displayFolder="" count="0" memberValueDatatype="20" unbalanced="0"/>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s].[Date]" caption="Date" attribute="1" time="1" defaultMemberUniqueName="[dose_pairs].[Date].[All]" allUniqueName="[dose_pairs].[Date].[All]" dimensionUniqueName="[dose_pairs]" displayFolder="" count="2" memberValueDatatype="7" unbalanced="0">
      <fieldsUsage count="2">
        <fieldUsage x="-1"/>
        <fieldUsage x="0"/>
      </fieldsUsage>
    </cacheHierarchy>
    <cacheHierarchy uniqueName="[dose_pairs].[ISOweekDied_x]" caption="ISOweekDied_x" attribute="1" defaultMemberUniqueName="[dose_pairs].[ISOweekDied_x].[All]" allUniqueName="[dose_pairs].[ISOweekDied_x].[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0" memberValueDatatype="5" unbalanced="0"/>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2" memberValueDatatype="130" unbalanced="0">
      <fieldsUsage count="2">
        <fieldUsage x="-1"/>
        <fieldUsage x="4"/>
      </fieldsUsage>
    </cacheHierarchy>
    <cacheHierarchy uniqueName="[dose_pairs].[YearOfBirth]" caption="YearOfBirth" attribute="1" defaultMemberUniqueName="[dose_pairs].[YearOfBirth].[All]" allUniqueName="[dose_pairs].[YearOfBirth].[All]" dimensionUniqueName="[dose_pairs]" displayFolder="" count="2" memberValueDatatype="20" unbalanced="0">
      <fieldsUsage count="2">
        <fieldUsage x="-1"/>
        <fieldUsage x="1"/>
      </fieldsUsage>
    </cacheHierarchy>
    <cacheHierarchy uniqueName="[dose_pairs].[Dose_num]" caption="Dose_num" attribute="1" defaultMemberUniqueName="[dose_pairs].[Dose_num].[All]" allUniqueName="[dose_pairs].[Dose_num].[All]" dimensionUniqueName="[dose_pairs]" displayFolder="" count="2" memberValueDatatype="5" unbalanced="0">
      <fieldsUsage count="2">
        <fieldUsage x="-1"/>
        <fieldUsage x="2"/>
      </fieldsUsage>
    </cacheHierarchy>
    <cacheHierarchy uniqueName="[dose_pairs].[Dose_den]" caption="Dose_den" attribute="1" defaultMemberUniqueName="[dose_pairs].[Dose_den].[All]" allUniqueName="[dose_pairs].[Dose_den].[All]" dimensionUniqueName="[dose_pairs]" displayFolder="" count="2" memberValueDatatype="5" unbalanced="0">
      <fieldsUsage count="2">
        <fieldUsage x="-1"/>
        <fieldUsage x="3"/>
      </fieldsUsage>
    </cacheHierarchy>
    <cacheHierarchy uniqueName="[dose_pairs].[ISOweekDied_y]" caption="ISOweekDied_y" attribute="1" defaultMemberUniqueName="[dose_pairs].[ISOweekDied_y].[All]" allUniqueName="[dose_pairs].[ISOweekDied_y].[All]" dimensionUniqueName="[dose_pairs]" displayFolder="" count="0" memberValueDatatype="130" unbalanced="0"/>
    <cacheHierarchy uniqueName="[dose_pairs].[KCOR_o]" caption="KCOR_o" attribute="1" defaultMemberUniqueName="[dose_pairs].[KCOR_o].[All]" allUniqueName="[dose_pairs].[KCOR_o].[All]" dimensionUniqueName="[dose_pairs]" displayFolder="" count="0" memberValueDatatype="130" unbalanced="0"/>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No measures defined]" caption="__No measures defined" measure="1" displayFolder="" count="0" hidden="1"/>
    <cacheHierarchy uniqueName="[Measures].[Sum of Dead]" caption="Sum of Dead" measure="1" displayFolder="" measureGroup="by_dose" count="0" hidden="1">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25"/>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26"/>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27"/>
        </ext>
      </extLst>
    </cacheHierarchy>
    <cacheHierarchy uniqueName="[Measures].[Average of CI_upper]" caption="Average of CI_upper" measure="1" displayFolder="" measureGroup="dose_pairs" count="0" oneField="1" hidden="1">
      <fieldsUsage count="1">
        <fieldUsage x="5"/>
      </fieldsUsage>
      <extLst>
        <ext xmlns:x15="http://schemas.microsoft.com/office/spreadsheetml/2010/11/main" uri="{B97F6D7D-B522-45F9-BDA1-12C45D357490}">
          <x15:cacheHierarchy aggregatedColumn="27"/>
        </ext>
      </extLst>
    </cacheHierarchy>
    <cacheHierarchy uniqueName="[Measures].[Average of CI_lower]" caption="Average of CI_lower" measure="1" displayFolder="" measureGroup="dose_pairs" count="0" oneField="1" hidden="1">
      <fieldsUsage count="1">
        <fieldUsage x="6"/>
      </fieldsUsage>
      <extLst>
        <ext xmlns:x15="http://schemas.microsoft.com/office/spreadsheetml/2010/11/main" uri="{B97F6D7D-B522-45F9-BDA1-12C45D357490}">
          <x15:cacheHierarchy aggregatedColumn="26"/>
        </ext>
      </extLst>
    </cacheHierarchy>
    <cacheHierarchy uniqueName="[Measures].[Average of KCOR]" caption="Average of KCOR" measure="1" displayFolder="" measureGroup="dose_pairs" count="0" oneField="1" hidden="1">
      <fieldsUsage count="1">
        <fieldUsage x="7"/>
      </fieldsUsage>
      <extLst>
        <ext xmlns:x15="http://schemas.microsoft.com/office/spreadsheetml/2010/11/main" uri="{B97F6D7D-B522-45F9-BDA1-12C45D357490}">
          <x15:cacheHierarchy aggregatedColumn="25"/>
        </ext>
      </extLst>
    </cacheHierarchy>
    <cacheHierarchy uniqueName="[Measures].[Sum of MR_num]" caption="Sum of MR_num" measure="1" displayFolder="" measureGroup="dose_pairs" count="0" hidden="1">
      <extLst>
        <ext xmlns:x15="http://schemas.microsoft.com/office/spreadsheetml/2010/11/main" uri="{B97F6D7D-B522-45F9-BDA1-12C45D357490}">
          <x15:cacheHierarchy aggregatedColumn="28"/>
        </ext>
      </extLst>
    </cacheHierarchy>
    <cacheHierarchy uniqueName="[Measures].[Sum of MR_adj_num]" caption="Sum of MR_adj_num" measure="1" displayFolder="" measureGroup="dose_pairs" count="0" hidden="1">
      <extLst>
        <ext xmlns:x15="http://schemas.microsoft.com/office/spreadsheetml/2010/11/main" uri="{B97F6D7D-B522-45F9-BDA1-12C45D357490}">
          <x15:cacheHierarchy aggregatedColumn="29"/>
        </ext>
      </extLst>
    </cacheHierarchy>
    <cacheHierarchy uniqueName="[Measures].[Sum of CH_num]" caption="Sum of CH_num" measure="1" displayFolder="" measureGroup="dose_pairs" count="0" hidden="1">
      <extLst>
        <ext xmlns:x15="http://schemas.microsoft.com/office/spreadsheetml/2010/11/main" uri="{B97F6D7D-B522-45F9-BDA1-12C45D357490}">
          <x15:cacheHierarchy aggregatedColumn="30"/>
        </ext>
      </extLst>
    </cacheHierarchy>
    <cacheHierarchy uniqueName="[Measures].[Sum of CH_actual_num]" caption="Sum of CH_actual_num" measure="1" displayFolder="" measureGroup="dose_pairs" count="0" hidden="1">
      <extLst>
        <ext xmlns:x15="http://schemas.microsoft.com/office/spreadsheetml/2010/11/main" uri="{B97F6D7D-B522-45F9-BDA1-12C45D357490}">
          <x15:cacheHierarchy aggregatedColumn="31"/>
        </ext>
      </extLst>
    </cacheHierarchy>
    <cacheHierarchy uniqueName="[Measures].[Sum of hazard_num]" caption="Sum of hazard_num" measure="1" displayFolder="" measureGroup="dose_pairs" count="0" hidden="1">
      <extLst>
        <ext xmlns:x15="http://schemas.microsoft.com/office/spreadsheetml/2010/11/main" uri="{B97F6D7D-B522-45F9-BDA1-12C45D357490}">
          <x15:cacheHierarchy aggregatedColumn="32"/>
        </ext>
      </extLst>
    </cacheHierarchy>
    <cacheHierarchy uniqueName="[Measures].[Sum of slope_num]" caption="Sum of slope_num" measure="1" displayFolder="" measureGroup="dose_pairs" count="0" hidden="1">
      <extLst>
        <ext xmlns:x15="http://schemas.microsoft.com/office/spreadsheetml/2010/11/main" uri="{B97F6D7D-B522-45F9-BDA1-12C45D357490}">
          <x15:cacheHierarchy aggregatedColumn="33"/>
        </ext>
      </extLst>
    </cacheHierarchy>
    <cacheHierarchy uniqueName="[Measures].[Sum of scale_factor_num]" caption="Sum of scale_factor_num" measure="1" displayFolder="" measureGroup="dose_pairs" count="0" hidden="1">
      <extLst>
        <ext xmlns:x15="http://schemas.microsoft.com/office/spreadsheetml/2010/11/main" uri="{B97F6D7D-B522-45F9-BDA1-12C45D357490}">
          <x15:cacheHierarchy aggregatedColumn="34"/>
        </ext>
      </extLst>
    </cacheHierarchy>
    <cacheHierarchy uniqueName="[Measures].[Sum of MR_smooth_num]" caption="Sum of MR_smooth_num" measure="1" displayFolder="" measureGroup="dose_pairs" count="0" hidden="1">
      <extLst>
        <ext xmlns:x15="http://schemas.microsoft.com/office/spreadsheetml/2010/11/main" uri="{B97F6D7D-B522-45F9-BDA1-12C45D357490}">
          <x15:cacheHierarchy aggregatedColumn="35"/>
        </ext>
      </extLst>
    </cacheHierarchy>
    <cacheHierarchy uniqueName="[Measures].[Sum of MR_smooth_den]" caption="Sum of MR_smooth_den" measure="1" displayFolder="" measureGroup="dose_pairs" count="0" hidden="1">
      <extLst>
        <ext xmlns:x15="http://schemas.microsoft.com/office/spreadsheetml/2010/11/main" uri="{B97F6D7D-B522-45F9-BDA1-12C45D357490}">
          <x15:cacheHierarchy aggregatedColumn="44"/>
        </ext>
      </extLst>
    </cacheHierarchy>
    <cacheHierarchy uniqueName="[Measures].[Sum of MR_den]" caption="Sum of MR_den" measure="1" displayFolder="" measureGroup="dose_pairs" count="0" hidden="1">
      <extLst>
        <ext xmlns:x15="http://schemas.microsoft.com/office/spreadsheetml/2010/11/main" uri="{B97F6D7D-B522-45F9-BDA1-12C45D357490}">
          <x15:cacheHierarchy aggregatedColumn="37"/>
        </ext>
      </extLst>
    </cacheHierarchy>
  </cacheHierarchies>
  <kpis count="0"/>
  <dimensions count="3">
    <dimension name="by_dose" uniqueName="[by_dose]" caption="by_dose"/>
    <dimension name="dose_pairs" uniqueName="[dose_pairs]" caption="dose_pairs"/>
    <dimension measure="1" name="Measures" uniqueName="[Measures]" caption="Measures"/>
  </dimensions>
  <measureGroups count="2">
    <measureGroup name="by_dose" caption="by_dose"/>
    <measureGroup name="dose_pairs" caption="dose_pair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9.637479861114" backgroundQuery="1" createdVersion="8" refreshedVersion="8" minRefreshableVersion="3" recordCount="0" supportSubquery="1" supportAdvancedDrill="1" xr:uid="{E536FBFB-1326-4FF4-AF04-5072F2D87B0F}">
  <cacheSource type="external" connectionId="3"/>
  <cacheFields count="8">
    <cacheField name="[dose_pairs].[Date].[Date]" caption="Date" numFmtId="0" hierarchy="23" level="1">
      <sharedItems containsSemiMixedTypes="0" containsNonDate="0" containsDate="1" containsString="0" minDate="2022-02-07T00:00:00" maxDate="2024-10-08T00:00:00" count="14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dose_pairs].[YearOfBirth].[YearOfBirth]" caption="YearOfBirth" numFmtId="0" hierarchy="47" level="1">
      <sharedItems containsSemiMixedTypes="0" containsNonDate="0" containsString="0"/>
    </cacheField>
    <cacheField name="[dose_pairs].[Dose_num].[Dose_num]" caption="Dose_num" numFmtId="0" hierarchy="48" level="1">
      <sharedItems containsSemiMixedTypes="0" containsNonDate="0" containsString="0"/>
    </cacheField>
    <cacheField name="[dose_pairs].[Dose_den].[Dose_den]" caption="Dose_den" numFmtId="0" hierarchy="49" level="1">
      <sharedItems containsSemiMixedTypes="0" containsNonDate="0" containsString="0"/>
    </cacheField>
    <cacheField name="[dose_pairs].[EnrollmentDate].[EnrollmentDate]" caption="EnrollmentDate" numFmtId="0" hierarchy="46" level="1">
      <sharedItems containsSemiMixedTypes="0" containsNonDate="0" containsString="0"/>
    </cacheField>
    <cacheField name="[Measures].[Average of CI_upper]" caption="Average of CI_upper" numFmtId="0" hierarchy="65" level="32767"/>
    <cacheField name="[Measures].[Average of CI_lower]" caption="Average of CI_lower" numFmtId="0" hierarchy="66" level="32767"/>
    <cacheField name="[Measures].[Average of KCOR]" caption="Average of KCOR" numFmtId="0" hierarchy="67" level="32767"/>
  </cacheFields>
  <cacheHierarchies count="78">
    <cacheHierarchy uniqueName="[by_dose].[EnrollmentDate]" caption="EnrollmentDate" attribute="1" defaultMemberUniqueName="[by_dose].[EnrollmentDate].[All]" allUniqueName="[by_dose].[EnrollmentDate].[All]" dimensionUniqueName="[by_dose]" displayFolder="" count="0" memberValueDatatype="130" unbalanced="0"/>
    <cacheHierarchy uniqueName="[by_dose].[Date]" caption="Date" attribute="1" time="1" defaultMemberUniqueName="[by_dose].[Date].[All]" allUniqueName="[by_dose].[Date].[All]" dimensionUniqueName="[by_dose]" displayFolder="" count="0" memberValueDatatype="7" unbalanced="0"/>
    <cacheHierarchy uniqueName="[by_dose].[YearOfBirth]" caption="YearOfBirth" attribute="1" defaultMemberUniqueName="[by_dose].[YearOfBirth].[All]" allUniqueName="[by_dose].[YearOfBirth].[All]" dimensionUniqueName="[by_dose]" displayFolder="" count="0" memberValueDatatype="20" unbalanced="0"/>
    <cacheHierarchy uniqueName="[by_dose].[Dose]" caption="Dose" attribute="1" defaultMemberUniqueName="[by_dose].[Dose].[All]" allUniqueName="[by_dose].[Dose].[All]" dimensionUniqueName="[by_dose]" displayFolder="" count="0" memberValueDatatype="20" unbalanced="0"/>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s].[Date]" caption="Date" attribute="1" time="1" defaultMemberUniqueName="[dose_pairs].[Date].[All]" allUniqueName="[dose_pairs].[Date].[All]" dimensionUniqueName="[dose_pairs]" displayFolder="" count="2" memberValueDatatype="7" unbalanced="0">
      <fieldsUsage count="2">
        <fieldUsage x="-1"/>
        <fieldUsage x="0"/>
      </fieldsUsage>
    </cacheHierarchy>
    <cacheHierarchy uniqueName="[dose_pairs].[ISOweekDied_x]" caption="ISOweekDied_x" attribute="1" defaultMemberUniqueName="[dose_pairs].[ISOweekDied_x].[All]" allUniqueName="[dose_pairs].[ISOweekDied_x].[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0" memberValueDatatype="5" unbalanced="0"/>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2" memberValueDatatype="130" unbalanced="0">
      <fieldsUsage count="2">
        <fieldUsage x="-1"/>
        <fieldUsage x="4"/>
      </fieldsUsage>
    </cacheHierarchy>
    <cacheHierarchy uniqueName="[dose_pairs].[YearOfBirth]" caption="YearOfBirth" attribute="1" defaultMemberUniqueName="[dose_pairs].[YearOfBirth].[All]" allUniqueName="[dose_pairs].[YearOfBirth].[All]" dimensionUniqueName="[dose_pairs]" displayFolder="" count="2" memberValueDatatype="20" unbalanced="0">
      <fieldsUsage count="2">
        <fieldUsage x="-1"/>
        <fieldUsage x="1"/>
      </fieldsUsage>
    </cacheHierarchy>
    <cacheHierarchy uniqueName="[dose_pairs].[Dose_num]" caption="Dose_num" attribute="1" defaultMemberUniqueName="[dose_pairs].[Dose_num].[All]" allUniqueName="[dose_pairs].[Dose_num].[All]" dimensionUniqueName="[dose_pairs]" displayFolder="" count="2" memberValueDatatype="5" unbalanced="0">
      <fieldsUsage count="2">
        <fieldUsage x="-1"/>
        <fieldUsage x="2"/>
      </fieldsUsage>
    </cacheHierarchy>
    <cacheHierarchy uniqueName="[dose_pairs].[Dose_den]" caption="Dose_den" attribute="1" defaultMemberUniqueName="[dose_pairs].[Dose_den].[All]" allUniqueName="[dose_pairs].[Dose_den].[All]" dimensionUniqueName="[dose_pairs]" displayFolder="" count="2" memberValueDatatype="5" unbalanced="0">
      <fieldsUsage count="2">
        <fieldUsage x="-1"/>
        <fieldUsage x="3"/>
      </fieldsUsage>
    </cacheHierarchy>
    <cacheHierarchy uniqueName="[dose_pairs].[ISOweekDied_y]" caption="ISOweekDied_y" attribute="1" defaultMemberUniqueName="[dose_pairs].[ISOweekDied_y].[All]" allUniqueName="[dose_pairs].[ISOweekDied_y].[All]" dimensionUniqueName="[dose_pairs]" displayFolder="" count="0" memberValueDatatype="130" unbalanced="0"/>
    <cacheHierarchy uniqueName="[dose_pairs].[KCOR_o]" caption="KCOR_o" attribute="1" defaultMemberUniqueName="[dose_pairs].[KCOR_o].[All]" allUniqueName="[dose_pairs].[KCOR_o].[All]" dimensionUniqueName="[dose_pairs]" displayFolder="" count="0" memberValueDatatype="130" unbalanced="0"/>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No measures defined]" caption="__No measures defined" measure="1" displayFolder="" count="0" hidden="1"/>
    <cacheHierarchy uniqueName="[Measures].[Sum of Dead]" caption="Sum of Dead" measure="1" displayFolder="" measureGroup="by_dose" count="0" hidden="1">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25"/>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26"/>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27"/>
        </ext>
      </extLst>
    </cacheHierarchy>
    <cacheHierarchy uniqueName="[Measures].[Average of CI_upper]" caption="Average of CI_upper" measure="1" displayFolder="" measureGroup="dose_pairs" count="0" oneField="1" hidden="1">
      <fieldsUsage count="1">
        <fieldUsage x="5"/>
      </fieldsUsage>
      <extLst>
        <ext xmlns:x15="http://schemas.microsoft.com/office/spreadsheetml/2010/11/main" uri="{B97F6D7D-B522-45F9-BDA1-12C45D357490}">
          <x15:cacheHierarchy aggregatedColumn="27"/>
        </ext>
      </extLst>
    </cacheHierarchy>
    <cacheHierarchy uniqueName="[Measures].[Average of CI_lower]" caption="Average of CI_lower" measure="1" displayFolder="" measureGroup="dose_pairs" count="0" oneField="1" hidden="1">
      <fieldsUsage count="1">
        <fieldUsage x="6"/>
      </fieldsUsage>
      <extLst>
        <ext xmlns:x15="http://schemas.microsoft.com/office/spreadsheetml/2010/11/main" uri="{B97F6D7D-B522-45F9-BDA1-12C45D357490}">
          <x15:cacheHierarchy aggregatedColumn="26"/>
        </ext>
      </extLst>
    </cacheHierarchy>
    <cacheHierarchy uniqueName="[Measures].[Average of KCOR]" caption="Average of KCOR" measure="1" displayFolder="" measureGroup="dose_pairs" count="0" oneField="1" hidden="1">
      <fieldsUsage count="1">
        <fieldUsage x="7"/>
      </fieldsUsage>
      <extLst>
        <ext xmlns:x15="http://schemas.microsoft.com/office/spreadsheetml/2010/11/main" uri="{B97F6D7D-B522-45F9-BDA1-12C45D357490}">
          <x15:cacheHierarchy aggregatedColumn="25"/>
        </ext>
      </extLst>
    </cacheHierarchy>
    <cacheHierarchy uniqueName="[Measures].[Sum of MR_num]" caption="Sum of MR_num" measure="1" displayFolder="" measureGroup="dose_pairs" count="0" hidden="1">
      <extLst>
        <ext xmlns:x15="http://schemas.microsoft.com/office/spreadsheetml/2010/11/main" uri="{B97F6D7D-B522-45F9-BDA1-12C45D357490}">
          <x15:cacheHierarchy aggregatedColumn="28"/>
        </ext>
      </extLst>
    </cacheHierarchy>
    <cacheHierarchy uniqueName="[Measures].[Sum of MR_adj_num]" caption="Sum of MR_adj_num" measure="1" displayFolder="" measureGroup="dose_pairs" count="0" hidden="1">
      <extLst>
        <ext xmlns:x15="http://schemas.microsoft.com/office/spreadsheetml/2010/11/main" uri="{B97F6D7D-B522-45F9-BDA1-12C45D357490}">
          <x15:cacheHierarchy aggregatedColumn="29"/>
        </ext>
      </extLst>
    </cacheHierarchy>
    <cacheHierarchy uniqueName="[Measures].[Sum of CH_num]" caption="Sum of CH_num" measure="1" displayFolder="" measureGroup="dose_pairs" count="0" hidden="1">
      <extLst>
        <ext xmlns:x15="http://schemas.microsoft.com/office/spreadsheetml/2010/11/main" uri="{B97F6D7D-B522-45F9-BDA1-12C45D357490}">
          <x15:cacheHierarchy aggregatedColumn="30"/>
        </ext>
      </extLst>
    </cacheHierarchy>
    <cacheHierarchy uniqueName="[Measures].[Sum of CH_actual_num]" caption="Sum of CH_actual_num" measure="1" displayFolder="" measureGroup="dose_pairs" count="0" hidden="1">
      <extLst>
        <ext xmlns:x15="http://schemas.microsoft.com/office/spreadsheetml/2010/11/main" uri="{B97F6D7D-B522-45F9-BDA1-12C45D357490}">
          <x15:cacheHierarchy aggregatedColumn="31"/>
        </ext>
      </extLst>
    </cacheHierarchy>
    <cacheHierarchy uniqueName="[Measures].[Sum of hazard_num]" caption="Sum of hazard_num" measure="1" displayFolder="" measureGroup="dose_pairs" count="0" hidden="1">
      <extLst>
        <ext xmlns:x15="http://schemas.microsoft.com/office/spreadsheetml/2010/11/main" uri="{B97F6D7D-B522-45F9-BDA1-12C45D357490}">
          <x15:cacheHierarchy aggregatedColumn="32"/>
        </ext>
      </extLst>
    </cacheHierarchy>
    <cacheHierarchy uniqueName="[Measures].[Sum of slope_num]" caption="Sum of slope_num" measure="1" displayFolder="" measureGroup="dose_pairs" count="0" hidden="1">
      <extLst>
        <ext xmlns:x15="http://schemas.microsoft.com/office/spreadsheetml/2010/11/main" uri="{B97F6D7D-B522-45F9-BDA1-12C45D357490}">
          <x15:cacheHierarchy aggregatedColumn="33"/>
        </ext>
      </extLst>
    </cacheHierarchy>
    <cacheHierarchy uniqueName="[Measures].[Sum of scale_factor_num]" caption="Sum of scale_factor_num" measure="1" displayFolder="" measureGroup="dose_pairs" count="0" hidden="1">
      <extLst>
        <ext xmlns:x15="http://schemas.microsoft.com/office/spreadsheetml/2010/11/main" uri="{B97F6D7D-B522-45F9-BDA1-12C45D357490}">
          <x15:cacheHierarchy aggregatedColumn="34"/>
        </ext>
      </extLst>
    </cacheHierarchy>
    <cacheHierarchy uniqueName="[Measures].[Sum of MR_smooth_num]" caption="Sum of MR_smooth_num" measure="1" displayFolder="" measureGroup="dose_pairs" count="0" hidden="1">
      <extLst>
        <ext xmlns:x15="http://schemas.microsoft.com/office/spreadsheetml/2010/11/main" uri="{B97F6D7D-B522-45F9-BDA1-12C45D357490}">
          <x15:cacheHierarchy aggregatedColumn="35"/>
        </ext>
      </extLst>
    </cacheHierarchy>
    <cacheHierarchy uniqueName="[Measures].[Sum of MR_smooth_den]" caption="Sum of MR_smooth_den" measure="1" displayFolder="" measureGroup="dose_pairs" count="0" hidden="1">
      <extLst>
        <ext xmlns:x15="http://schemas.microsoft.com/office/spreadsheetml/2010/11/main" uri="{B97F6D7D-B522-45F9-BDA1-12C45D357490}">
          <x15:cacheHierarchy aggregatedColumn="44"/>
        </ext>
      </extLst>
    </cacheHierarchy>
    <cacheHierarchy uniqueName="[Measures].[Sum of MR_den]" caption="Sum of MR_den" measure="1" displayFolder="" measureGroup="dose_pairs" count="0" hidden="1">
      <extLst>
        <ext xmlns:x15="http://schemas.microsoft.com/office/spreadsheetml/2010/11/main" uri="{B97F6D7D-B522-45F9-BDA1-12C45D357490}">
          <x15:cacheHierarchy aggregatedColumn="37"/>
        </ext>
      </extLst>
    </cacheHierarchy>
  </cacheHierarchies>
  <kpis count="0"/>
  <dimensions count="3">
    <dimension name="by_dose" uniqueName="[by_dose]" caption="by_dose"/>
    <dimension name="dose_pairs" uniqueName="[dose_pairs]" caption="dose_pairs"/>
    <dimension measure="1" name="Measures" uniqueName="[Measures]" caption="Measures"/>
  </dimensions>
  <measureGroups count="2">
    <measureGroup name="by_dose" caption="by_dose"/>
    <measureGroup name="dose_pairs" caption="dose_pair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9.637480787038" backgroundQuery="1" createdVersion="8" refreshedVersion="8" minRefreshableVersion="3" recordCount="0" supportSubquery="1" supportAdvancedDrill="1" xr:uid="{51F5D6C0-B503-48E7-BFB3-6B89559E8EF9}">
  <cacheSource type="external" connectionId="3"/>
  <cacheFields count="8">
    <cacheField name="[dose_pairs].[Date].[Date]" caption="Date" numFmtId="0" hierarchy="23" level="1">
      <sharedItems containsSemiMixedTypes="0" containsNonDate="0" containsDate="1" containsString="0" minDate="2022-11-21T00:00:00" maxDate="2024-10-08T00:00:00" count="99">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dose_pairs].[YearOfBirth].[YearOfBirth]" caption="YearOfBirth" numFmtId="0" hierarchy="47" level="1">
      <sharedItems containsSemiMixedTypes="0" containsNonDate="0" containsString="0"/>
    </cacheField>
    <cacheField name="[dose_pairs].[Dose_num].[Dose_num]" caption="Dose_num" numFmtId="0" hierarchy="48" level="1">
      <sharedItems containsSemiMixedTypes="0" containsNonDate="0" containsString="0"/>
    </cacheField>
    <cacheField name="[dose_pairs].[Dose_den].[Dose_den]" caption="Dose_den" numFmtId="0" hierarchy="49" level="1">
      <sharedItems containsSemiMixedTypes="0" containsNonDate="0" containsString="0"/>
    </cacheField>
    <cacheField name="[dose_pairs].[EnrollmentDate].[EnrollmentDate]" caption="EnrollmentDate" numFmtId="0" hierarchy="46" level="1">
      <sharedItems containsSemiMixedTypes="0" containsNonDate="0" containsString="0"/>
    </cacheField>
    <cacheField name="[Measures].[Average of CI_upper]" caption="Average of CI_upper" numFmtId="0" hierarchy="65" level="32767"/>
    <cacheField name="[Measures].[Average of CI_lower]" caption="Average of CI_lower" numFmtId="0" hierarchy="66" level="32767"/>
    <cacheField name="[Measures].[Average of KCOR]" caption="Average of KCOR" numFmtId="0" hierarchy="67" level="32767"/>
  </cacheFields>
  <cacheHierarchies count="78">
    <cacheHierarchy uniqueName="[by_dose].[EnrollmentDate]" caption="EnrollmentDate" attribute="1" defaultMemberUniqueName="[by_dose].[EnrollmentDate].[All]" allUniqueName="[by_dose].[EnrollmentDate].[All]" dimensionUniqueName="[by_dose]" displayFolder="" count="0" memberValueDatatype="130" unbalanced="0"/>
    <cacheHierarchy uniqueName="[by_dose].[Date]" caption="Date" attribute="1" time="1" defaultMemberUniqueName="[by_dose].[Date].[All]" allUniqueName="[by_dose].[Date].[All]" dimensionUniqueName="[by_dose]" displayFolder="" count="0" memberValueDatatype="7" unbalanced="0"/>
    <cacheHierarchy uniqueName="[by_dose].[YearOfBirth]" caption="YearOfBirth" attribute="1" defaultMemberUniqueName="[by_dose].[YearOfBirth].[All]" allUniqueName="[by_dose].[YearOfBirth].[All]" dimensionUniqueName="[by_dose]" displayFolder="" count="0" memberValueDatatype="20" unbalanced="0"/>
    <cacheHierarchy uniqueName="[by_dose].[Dose]" caption="Dose" attribute="1" defaultMemberUniqueName="[by_dose].[Dose].[All]" allUniqueName="[by_dose].[Dose].[All]" dimensionUniqueName="[by_dose]" displayFolder="" count="0" memberValueDatatype="20" unbalanced="0"/>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s].[Date]" caption="Date" attribute="1" time="1" defaultMemberUniqueName="[dose_pairs].[Date].[All]" allUniqueName="[dose_pairs].[Date].[All]" dimensionUniqueName="[dose_pairs]" displayFolder="" count="2" memberValueDatatype="7" unbalanced="0">
      <fieldsUsage count="2">
        <fieldUsage x="-1"/>
        <fieldUsage x="0"/>
      </fieldsUsage>
    </cacheHierarchy>
    <cacheHierarchy uniqueName="[dose_pairs].[ISOweekDied_x]" caption="ISOweekDied_x" attribute="1" defaultMemberUniqueName="[dose_pairs].[ISOweekDied_x].[All]" allUniqueName="[dose_pairs].[ISOweekDied_x].[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0" memberValueDatatype="5" unbalanced="0"/>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2" memberValueDatatype="130" unbalanced="0">
      <fieldsUsage count="2">
        <fieldUsage x="-1"/>
        <fieldUsage x="4"/>
      </fieldsUsage>
    </cacheHierarchy>
    <cacheHierarchy uniqueName="[dose_pairs].[YearOfBirth]" caption="YearOfBirth" attribute="1" defaultMemberUniqueName="[dose_pairs].[YearOfBirth].[All]" allUniqueName="[dose_pairs].[YearOfBirth].[All]" dimensionUniqueName="[dose_pairs]" displayFolder="" count="2" memberValueDatatype="20" unbalanced="0">
      <fieldsUsage count="2">
        <fieldUsage x="-1"/>
        <fieldUsage x="1"/>
      </fieldsUsage>
    </cacheHierarchy>
    <cacheHierarchy uniqueName="[dose_pairs].[Dose_num]" caption="Dose_num" attribute="1" defaultMemberUniqueName="[dose_pairs].[Dose_num].[All]" allUniqueName="[dose_pairs].[Dose_num].[All]" dimensionUniqueName="[dose_pairs]" displayFolder="" count="2" memberValueDatatype="5" unbalanced="0">
      <fieldsUsage count="2">
        <fieldUsage x="-1"/>
        <fieldUsage x="2"/>
      </fieldsUsage>
    </cacheHierarchy>
    <cacheHierarchy uniqueName="[dose_pairs].[Dose_den]" caption="Dose_den" attribute="1" defaultMemberUniqueName="[dose_pairs].[Dose_den].[All]" allUniqueName="[dose_pairs].[Dose_den].[All]" dimensionUniqueName="[dose_pairs]" displayFolder="" count="2" memberValueDatatype="5" unbalanced="0">
      <fieldsUsage count="2">
        <fieldUsage x="-1"/>
        <fieldUsage x="3"/>
      </fieldsUsage>
    </cacheHierarchy>
    <cacheHierarchy uniqueName="[dose_pairs].[ISOweekDied_y]" caption="ISOweekDied_y" attribute="1" defaultMemberUniqueName="[dose_pairs].[ISOweekDied_y].[All]" allUniqueName="[dose_pairs].[ISOweekDied_y].[All]" dimensionUniqueName="[dose_pairs]" displayFolder="" count="0" memberValueDatatype="130" unbalanced="0"/>
    <cacheHierarchy uniqueName="[dose_pairs].[KCOR_o]" caption="KCOR_o" attribute="1" defaultMemberUniqueName="[dose_pairs].[KCOR_o].[All]" allUniqueName="[dose_pairs].[KCOR_o].[All]" dimensionUniqueName="[dose_pairs]" displayFolder="" count="0" memberValueDatatype="130" unbalanced="0"/>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No measures defined]" caption="__No measures defined" measure="1" displayFolder="" count="0" hidden="1"/>
    <cacheHierarchy uniqueName="[Measures].[Sum of Dead]" caption="Sum of Dead" measure="1" displayFolder="" measureGroup="by_dose" count="0" hidden="1">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25"/>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26"/>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27"/>
        </ext>
      </extLst>
    </cacheHierarchy>
    <cacheHierarchy uniqueName="[Measures].[Average of CI_upper]" caption="Average of CI_upper" measure="1" displayFolder="" measureGroup="dose_pairs" count="0" oneField="1" hidden="1">
      <fieldsUsage count="1">
        <fieldUsage x="5"/>
      </fieldsUsage>
      <extLst>
        <ext xmlns:x15="http://schemas.microsoft.com/office/spreadsheetml/2010/11/main" uri="{B97F6D7D-B522-45F9-BDA1-12C45D357490}">
          <x15:cacheHierarchy aggregatedColumn="27"/>
        </ext>
      </extLst>
    </cacheHierarchy>
    <cacheHierarchy uniqueName="[Measures].[Average of CI_lower]" caption="Average of CI_lower" measure="1" displayFolder="" measureGroup="dose_pairs" count="0" oneField="1" hidden="1">
      <fieldsUsage count="1">
        <fieldUsage x="6"/>
      </fieldsUsage>
      <extLst>
        <ext xmlns:x15="http://schemas.microsoft.com/office/spreadsheetml/2010/11/main" uri="{B97F6D7D-B522-45F9-BDA1-12C45D357490}">
          <x15:cacheHierarchy aggregatedColumn="26"/>
        </ext>
      </extLst>
    </cacheHierarchy>
    <cacheHierarchy uniqueName="[Measures].[Average of KCOR]" caption="Average of KCOR" measure="1" displayFolder="" measureGroup="dose_pairs" count="0" oneField="1" hidden="1">
      <fieldsUsage count="1">
        <fieldUsage x="7"/>
      </fieldsUsage>
      <extLst>
        <ext xmlns:x15="http://schemas.microsoft.com/office/spreadsheetml/2010/11/main" uri="{B97F6D7D-B522-45F9-BDA1-12C45D357490}">
          <x15:cacheHierarchy aggregatedColumn="25"/>
        </ext>
      </extLst>
    </cacheHierarchy>
    <cacheHierarchy uniqueName="[Measures].[Sum of MR_num]" caption="Sum of MR_num" measure="1" displayFolder="" measureGroup="dose_pairs" count="0" hidden="1">
      <extLst>
        <ext xmlns:x15="http://schemas.microsoft.com/office/spreadsheetml/2010/11/main" uri="{B97F6D7D-B522-45F9-BDA1-12C45D357490}">
          <x15:cacheHierarchy aggregatedColumn="28"/>
        </ext>
      </extLst>
    </cacheHierarchy>
    <cacheHierarchy uniqueName="[Measures].[Sum of MR_adj_num]" caption="Sum of MR_adj_num" measure="1" displayFolder="" measureGroup="dose_pairs" count="0" hidden="1">
      <extLst>
        <ext xmlns:x15="http://schemas.microsoft.com/office/spreadsheetml/2010/11/main" uri="{B97F6D7D-B522-45F9-BDA1-12C45D357490}">
          <x15:cacheHierarchy aggregatedColumn="29"/>
        </ext>
      </extLst>
    </cacheHierarchy>
    <cacheHierarchy uniqueName="[Measures].[Sum of CH_num]" caption="Sum of CH_num" measure="1" displayFolder="" measureGroup="dose_pairs" count="0" hidden="1">
      <extLst>
        <ext xmlns:x15="http://schemas.microsoft.com/office/spreadsheetml/2010/11/main" uri="{B97F6D7D-B522-45F9-BDA1-12C45D357490}">
          <x15:cacheHierarchy aggregatedColumn="30"/>
        </ext>
      </extLst>
    </cacheHierarchy>
    <cacheHierarchy uniqueName="[Measures].[Sum of CH_actual_num]" caption="Sum of CH_actual_num" measure="1" displayFolder="" measureGroup="dose_pairs" count="0" hidden="1">
      <extLst>
        <ext xmlns:x15="http://schemas.microsoft.com/office/spreadsheetml/2010/11/main" uri="{B97F6D7D-B522-45F9-BDA1-12C45D357490}">
          <x15:cacheHierarchy aggregatedColumn="31"/>
        </ext>
      </extLst>
    </cacheHierarchy>
    <cacheHierarchy uniqueName="[Measures].[Sum of hazard_num]" caption="Sum of hazard_num" measure="1" displayFolder="" measureGroup="dose_pairs" count="0" hidden="1">
      <extLst>
        <ext xmlns:x15="http://schemas.microsoft.com/office/spreadsheetml/2010/11/main" uri="{B97F6D7D-B522-45F9-BDA1-12C45D357490}">
          <x15:cacheHierarchy aggregatedColumn="32"/>
        </ext>
      </extLst>
    </cacheHierarchy>
    <cacheHierarchy uniqueName="[Measures].[Sum of slope_num]" caption="Sum of slope_num" measure="1" displayFolder="" measureGroup="dose_pairs" count="0" hidden="1">
      <extLst>
        <ext xmlns:x15="http://schemas.microsoft.com/office/spreadsheetml/2010/11/main" uri="{B97F6D7D-B522-45F9-BDA1-12C45D357490}">
          <x15:cacheHierarchy aggregatedColumn="33"/>
        </ext>
      </extLst>
    </cacheHierarchy>
    <cacheHierarchy uniqueName="[Measures].[Sum of scale_factor_num]" caption="Sum of scale_factor_num" measure="1" displayFolder="" measureGroup="dose_pairs" count="0" hidden="1">
      <extLst>
        <ext xmlns:x15="http://schemas.microsoft.com/office/spreadsheetml/2010/11/main" uri="{B97F6D7D-B522-45F9-BDA1-12C45D357490}">
          <x15:cacheHierarchy aggregatedColumn="34"/>
        </ext>
      </extLst>
    </cacheHierarchy>
    <cacheHierarchy uniqueName="[Measures].[Sum of MR_smooth_num]" caption="Sum of MR_smooth_num" measure="1" displayFolder="" measureGroup="dose_pairs" count="0" hidden="1">
      <extLst>
        <ext xmlns:x15="http://schemas.microsoft.com/office/spreadsheetml/2010/11/main" uri="{B97F6D7D-B522-45F9-BDA1-12C45D357490}">
          <x15:cacheHierarchy aggregatedColumn="35"/>
        </ext>
      </extLst>
    </cacheHierarchy>
    <cacheHierarchy uniqueName="[Measures].[Sum of MR_smooth_den]" caption="Sum of MR_smooth_den" measure="1" displayFolder="" measureGroup="dose_pairs" count="0" hidden="1">
      <extLst>
        <ext xmlns:x15="http://schemas.microsoft.com/office/spreadsheetml/2010/11/main" uri="{B97F6D7D-B522-45F9-BDA1-12C45D357490}">
          <x15:cacheHierarchy aggregatedColumn="44"/>
        </ext>
      </extLst>
    </cacheHierarchy>
    <cacheHierarchy uniqueName="[Measures].[Sum of MR_den]" caption="Sum of MR_den" measure="1" displayFolder="" measureGroup="dose_pairs" count="0" hidden="1">
      <extLst>
        <ext xmlns:x15="http://schemas.microsoft.com/office/spreadsheetml/2010/11/main" uri="{B97F6D7D-B522-45F9-BDA1-12C45D357490}">
          <x15:cacheHierarchy aggregatedColumn="37"/>
        </ext>
      </extLst>
    </cacheHierarchy>
  </cacheHierarchies>
  <kpis count="0"/>
  <dimensions count="3">
    <dimension name="by_dose" uniqueName="[by_dose]" caption="by_dose"/>
    <dimension name="dose_pairs" uniqueName="[dose_pairs]" caption="dose_pairs"/>
    <dimension measure="1" name="Measures" uniqueName="[Measures]" caption="Measures"/>
  </dimensions>
  <measureGroups count="2">
    <measureGroup name="by_dose" caption="by_dose"/>
    <measureGroup name="dose_pairs" caption="dose_pair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9.6374818287" backgroundQuery="1" createdVersion="8" refreshedVersion="8" minRefreshableVersion="3" recordCount="0" supportSubquery="1" supportAdvancedDrill="1" xr:uid="{0A5F715E-8295-4248-A97D-9769D66B6562}">
  <cacheSource type="external" connectionId="3"/>
  <cacheFields count="5">
    <cacheField name="[by_dose].[YearOfBirth].[YearOfBirth]" caption="YearOfBirth" numFmtId="0" hierarchy="2" level="1">
      <sharedItems containsSemiMixedTypes="0" containsNonDate="0" containsString="0"/>
    </cacheField>
    <cacheField name="[by_dose].[Dose].[Dose]" caption="Dose" numFmtId="0" hierarchy="3" level="1">
      <sharedItems containsSemiMixedTypes="0" containsString="0" containsNumber="1" containsInteger="1" minValue="0" maxValue="2" count="3">
        <n v="0"/>
        <n v="1"/>
        <n v="2"/>
      </sharedItems>
      <extLst>
        <ext xmlns:x15="http://schemas.microsoft.com/office/spreadsheetml/2010/11/main" uri="{4F2E5C28-24EA-4eb8-9CBF-B6C8F9C3D259}">
          <x15:cachedUniqueNames>
            <x15:cachedUniqueName index="0" name="[by_dose].[Dose].&amp;[0]"/>
            <x15:cachedUniqueName index="1" name="[by_dose].[Dose].&amp;[1]"/>
            <x15:cachedUniqueName index="2" name="[by_dose].[Dose].&amp;[2]"/>
          </x15:cachedUniqueNames>
        </ext>
      </extLst>
    </cacheField>
    <cacheField name="[by_dose].[Date].[Date]" caption="Date" numFmtId="0" hierarchy="1" level="1">
      <sharedItems containsSemiMixedTypes="0" containsNonDate="0" containsDate="1" containsString="0" minDate="2021-06-14T00:00:00" maxDate="2024-10-08T00:00:00" count="174">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Dead]" caption="Sum of Dead" numFmtId="0" hierarchy="60" level="32767"/>
    <cacheField name="[by_dose].[EnrollmentDate].[EnrollmentDate]" caption="EnrollmentDate" numFmtId="0" level="1">
      <sharedItems containsSemiMixedTypes="0" containsNonDate="0" containsString="0"/>
    </cacheField>
  </cacheFields>
  <cacheHierarchies count="78">
    <cacheHierarchy uniqueName="[by_dose].[EnrollmentDate]" caption="EnrollmentDate" attribute="1" defaultMemberUniqueName="[by_dose].[EnrollmentDate].[All]" allUniqueName="[by_dose].[EnrollmentDate].[All]" dimensionUniqueName="[by_dose]" displayFolder="" count="2" memberValueDatatype="130" unbalanced="0">
      <fieldsUsage count="2">
        <fieldUsage x="-1"/>
        <fieldUsage x="4"/>
      </fieldsUsage>
    </cacheHierarchy>
    <cacheHierarchy uniqueName="[by_dose].[Date]" caption="Date" attribute="1" time="1" defaultMemberUniqueName="[by_dose].[Date].[All]" allUniqueName="[by_dose].[Date].[All]" dimensionUniqueName="[by_dose]" displayFolder="" count="2" memberValueDatatype="7" unbalanced="0">
      <fieldsUsage count="2">
        <fieldUsage x="-1"/>
        <fieldUsage x="2"/>
      </fieldsUsage>
    </cacheHierarchy>
    <cacheHierarchy uniqueName="[by_dose].[YearOfBirth]" caption="YearOfBirth" attribute="1" defaultMemberUniqueName="[by_dose].[YearOfBirth].[All]" allUniqueName="[by_dose].[YearOfBirth].[All]" dimensionUniqueName="[by_dose]" displayFolder="" count="2" memberValueDatatype="20" unbalanced="0">
      <fieldsUsage count="2">
        <fieldUsage x="-1"/>
        <fieldUsage x="0"/>
      </fieldsUsage>
    </cacheHierarchy>
    <cacheHierarchy uniqueName="[by_dose].[Dose]" caption="Dose" attribute="1" defaultMemberUniqueName="[by_dose].[Dose].[All]" allUniqueName="[by_dose].[Dose].[All]" dimensionUniqueName="[by_dose]" displayFolder="" count="2" memberValueDatatype="20" unbalanced="0">
      <fieldsUsage count="2">
        <fieldUsage x="-1"/>
        <fieldUsage x="1"/>
      </fieldsUsage>
    </cacheHierarchy>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s].[Date]" caption="Date" attribute="1" time="1" defaultMemberUniqueName="[dose_pairs].[Date].[All]" allUniqueName="[dose_pairs].[Date].[All]" dimensionUniqueName="[dose_pairs]" displayFolder="" count="0" memberValueDatatype="7" unbalanced="0"/>
    <cacheHierarchy uniqueName="[dose_pairs].[ISOweekDied_x]" caption="ISOweekDied_x" attribute="1" defaultMemberUniqueName="[dose_pairs].[ISOweekDied_x].[All]" allUniqueName="[dose_pairs].[ISOweekDied_x].[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0" memberValueDatatype="5" unbalanced="0"/>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0" memberValueDatatype="130" unbalanced="0"/>
    <cacheHierarchy uniqueName="[dose_pairs].[YearOfBirth]" caption="YearOfBirth" attribute="1" defaultMemberUniqueName="[dose_pairs].[YearOfBirth].[All]" allUniqueName="[dose_pairs].[YearOfBirth].[All]" dimensionUniqueName="[dose_pairs]" displayFolder="" count="0" memberValueDatatype="20" unbalanced="0"/>
    <cacheHierarchy uniqueName="[dose_pairs].[Dose_num]" caption="Dose_num" attribute="1" defaultMemberUniqueName="[dose_pairs].[Dose_num].[All]" allUniqueName="[dose_pairs].[Dose_num].[All]" dimensionUniqueName="[dose_pairs]" displayFolder="" count="0" memberValueDatatype="5" unbalanced="0"/>
    <cacheHierarchy uniqueName="[dose_pairs].[Dose_den]" caption="Dose_den" attribute="1" defaultMemberUniqueName="[dose_pairs].[Dose_den].[All]" allUniqueName="[dose_pairs].[Dose_den].[All]" dimensionUniqueName="[dose_pairs]" displayFolder="" count="0" memberValueDatatype="5" unbalanced="0"/>
    <cacheHierarchy uniqueName="[dose_pairs].[ISOweekDied_y]" caption="ISOweekDied_y" attribute="1" defaultMemberUniqueName="[dose_pairs].[ISOweekDied_y].[All]" allUniqueName="[dose_pairs].[ISOweekDied_y].[All]" dimensionUniqueName="[dose_pairs]" displayFolder="" count="0" memberValueDatatype="130" unbalanced="0"/>
    <cacheHierarchy uniqueName="[dose_pairs].[KCOR_o]" caption="KCOR_o" attribute="1" defaultMemberUniqueName="[dose_pairs].[KCOR_o].[All]" allUniqueName="[dose_pairs].[KCOR_o].[All]" dimensionUniqueName="[dose_pairs]" displayFolder="" count="0" memberValueDatatype="130" unbalanced="0"/>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No measures defined]" caption="__No measures defined" measure="1" displayFolder="" count="0" hidden="1"/>
    <cacheHierarchy uniqueName="[Measures].[Sum of Dead]" caption="Sum of Dead" measure="1" displayFolder="" measureGroup="by_dose" count="0" oneField="1" hidden="1">
      <fieldsUsage count="1">
        <fieldUsage x="3"/>
      </fieldsUsage>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25"/>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26"/>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27"/>
        </ext>
      </extLst>
    </cacheHierarchy>
    <cacheHierarchy uniqueName="[Measures].[Average of CI_upper]" caption="Average of CI_upper" measure="1" displayFolder="" measureGroup="dose_pairs" count="0" hidden="1">
      <extLst>
        <ext xmlns:x15="http://schemas.microsoft.com/office/spreadsheetml/2010/11/main" uri="{B97F6D7D-B522-45F9-BDA1-12C45D357490}">
          <x15:cacheHierarchy aggregatedColumn="27"/>
        </ext>
      </extLst>
    </cacheHierarchy>
    <cacheHierarchy uniqueName="[Measures].[Average of CI_lower]" caption="Average of CI_lower" measure="1" displayFolder="" measureGroup="dose_pairs" count="0" hidden="1">
      <extLst>
        <ext xmlns:x15="http://schemas.microsoft.com/office/spreadsheetml/2010/11/main" uri="{B97F6D7D-B522-45F9-BDA1-12C45D357490}">
          <x15:cacheHierarchy aggregatedColumn="26"/>
        </ext>
      </extLst>
    </cacheHierarchy>
    <cacheHierarchy uniqueName="[Measures].[Average of KCOR]" caption="Average of KCOR" measure="1" displayFolder="" measureGroup="dose_pairs" count="0" hidden="1">
      <extLst>
        <ext xmlns:x15="http://schemas.microsoft.com/office/spreadsheetml/2010/11/main" uri="{B97F6D7D-B522-45F9-BDA1-12C45D357490}">
          <x15:cacheHierarchy aggregatedColumn="25"/>
        </ext>
      </extLst>
    </cacheHierarchy>
    <cacheHierarchy uniqueName="[Measures].[Sum of MR_num]" caption="Sum of MR_num" measure="1" displayFolder="" measureGroup="dose_pairs" count="0" hidden="1">
      <extLst>
        <ext xmlns:x15="http://schemas.microsoft.com/office/spreadsheetml/2010/11/main" uri="{B97F6D7D-B522-45F9-BDA1-12C45D357490}">
          <x15:cacheHierarchy aggregatedColumn="28"/>
        </ext>
      </extLst>
    </cacheHierarchy>
    <cacheHierarchy uniqueName="[Measures].[Sum of MR_adj_num]" caption="Sum of MR_adj_num" measure="1" displayFolder="" measureGroup="dose_pairs" count="0" hidden="1">
      <extLst>
        <ext xmlns:x15="http://schemas.microsoft.com/office/spreadsheetml/2010/11/main" uri="{B97F6D7D-B522-45F9-BDA1-12C45D357490}">
          <x15:cacheHierarchy aggregatedColumn="29"/>
        </ext>
      </extLst>
    </cacheHierarchy>
    <cacheHierarchy uniqueName="[Measures].[Sum of CH_num]" caption="Sum of CH_num" measure="1" displayFolder="" measureGroup="dose_pairs" count="0" hidden="1">
      <extLst>
        <ext xmlns:x15="http://schemas.microsoft.com/office/spreadsheetml/2010/11/main" uri="{B97F6D7D-B522-45F9-BDA1-12C45D357490}">
          <x15:cacheHierarchy aggregatedColumn="30"/>
        </ext>
      </extLst>
    </cacheHierarchy>
    <cacheHierarchy uniqueName="[Measures].[Sum of CH_actual_num]" caption="Sum of CH_actual_num" measure="1" displayFolder="" measureGroup="dose_pairs" count="0" hidden="1">
      <extLst>
        <ext xmlns:x15="http://schemas.microsoft.com/office/spreadsheetml/2010/11/main" uri="{B97F6D7D-B522-45F9-BDA1-12C45D357490}">
          <x15:cacheHierarchy aggregatedColumn="31"/>
        </ext>
      </extLst>
    </cacheHierarchy>
    <cacheHierarchy uniqueName="[Measures].[Sum of hazard_num]" caption="Sum of hazard_num" measure="1" displayFolder="" measureGroup="dose_pairs" count="0" hidden="1">
      <extLst>
        <ext xmlns:x15="http://schemas.microsoft.com/office/spreadsheetml/2010/11/main" uri="{B97F6D7D-B522-45F9-BDA1-12C45D357490}">
          <x15:cacheHierarchy aggregatedColumn="32"/>
        </ext>
      </extLst>
    </cacheHierarchy>
    <cacheHierarchy uniqueName="[Measures].[Sum of slope_num]" caption="Sum of slope_num" measure="1" displayFolder="" measureGroup="dose_pairs" count="0" hidden="1">
      <extLst>
        <ext xmlns:x15="http://schemas.microsoft.com/office/spreadsheetml/2010/11/main" uri="{B97F6D7D-B522-45F9-BDA1-12C45D357490}">
          <x15:cacheHierarchy aggregatedColumn="33"/>
        </ext>
      </extLst>
    </cacheHierarchy>
    <cacheHierarchy uniqueName="[Measures].[Sum of scale_factor_num]" caption="Sum of scale_factor_num" measure="1" displayFolder="" measureGroup="dose_pairs" count="0" hidden="1">
      <extLst>
        <ext xmlns:x15="http://schemas.microsoft.com/office/spreadsheetml/2010/11/main" uri="{B97F6D7D-B522-45F9-BDA1-12C45D357490}">
          <x15:cacheHierarchy aggregatedColumn="34"/>
        </ext>
      </extLst>
    </cacheHierarchy>
    <cacheHierarchy uniqueName="[Measures].[Sum of MR_smooth_num]" caption="Sum of MR_smooth_num" measure="1" displayFolder="" measureGroup="dose_pairs" count="0" hidden="1">
      <extLst>
        <ext xmlns:x15="http://schemas.microsoft.com/office/spreadsheetml/2010/11/main" uri="{B97F6D7D-B522-45F9-BDA1-12C45D357490}">
          <x15:cacheHierarchy aggregatedColumn="35"/>
        </ext>
      </extLst>
    </cacheHierarchy>
    <cacheHierarchy uniqueName="[Measures].[Sum of MR_smooth_den]" caption="Sum of MR_smooth_den" measure="1" displayFolder="" measureGroup="dose_pairs" count="0" hidden="1">
      <extLst>
        <ext xmlns:x15="http://schemas.microsoft.com/office/spreadsheetml/2010/11/main" uri="{B97F6D7D-B522-45F9-BDA1-12C45D357490}">
          <x15:cacheHierarchy aggregatedColumn="44"/>
        </ext>
      </extLst>
    </cacheHierarchy>
    <cacheHierarchy uniqueName="[Measures].[Sum of MR_den]" caption="Sum of MR_den" measure="1" displayFolder="" measureGroup="dose_pairs" count="0" hidden="1">
      <extLst>
        <ext xmlns:x15="http://schemas.microsoft.com/office/spreadsheetml/2010/11/main" uri="{B97F6D7D-B522-45F9-BDA1-12C45D357490}">
          <x15:cacheHierarchy aggregatedColumn="37"/>
        </ext>
      </extLst>
    </cacheHierarchy>
  </cacheHierarchies>
  <kpis count="0"/>
  <dimensions count="3">
    <dimension name="by_dose" uniqueName="[by_dose]" caption="by_dose"/>
    <dimension name="dose_pairs" uniqueName="[dose_pairs]" caption="dose_pairs"/>
    <dimension measure="1" name="Measures" uniqueName="[Measures]" caption="Measures"/>
  </dimensions>
  <measureGroups count="2">
    <measureGroup name="by_dose" caption="by_dose"/>
    <measureGroup name="dose_pairs" caption="dose_pair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0.854200347225" backgroundQuery="1" createdVersion="8" refreshedVersion="8" minRefreshableVersion="3" recordCount="0" supportSubquery="1" supportAdvancedDrill="1" xr:uid="{AB0CC37D-5FE2-4B79-9F70-F642B62EA6FB}">
  <cacheSource type="external" connectionId="3"/>
  <cacheFields count="8">
    <cacheField name="[dose_pairs].[Date].[Date]" caption="Date" numFmtId="0" hierarchy="23" level="1">
      <sharedItems containsSemiMixedTypes="0" containsNonDate="0" containsDate="1" containsString="0" minDate="2021-03-29T00:00:00" maxDate="2024-10-08T00:00:00" count="185">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dose_pairs].[YearOfBirth].[YearOfBirth]" caption="YearOfBirth" numFmtId="0" hierarchy="47" level="1">
      <sharedItems containsSemiMixedTypes="0" containsNonDate="0" containsString="0"/>
    </cacheField>
    <cacheField name="[dose_pairs].[Dose_num].[Dose_num]" caption="Dose_num" numFmtId="0" hierarchy="48" level="1">
      <sharedItems containsSemiMixedTypes="0" containsNonDate="0" containsString="0"/>
    </cacheField>
    <cacheField name="[dose_pairs].[Dose_den].[Dose_den]" caption="Dose_den" numFmtId="0" hierarchy="49" level="1">
      <sharedItems containsSemiMixedTypes="0" containsNonDate="0" containsString="0"/>
    </cacheField>
    <cacheField name="[dose_pairs].[EnrollmentDate].[EnrollmentDate]" caption="EnrollmentDate" numFmtId="0" hierarchy="46" level="1">
      <sharedItems containsSemiMixedTypes="0" containsNonDate="0" containsString="0"/>
    </cacheField>
    <cacheField name="[Measures].[Average of CI_upper]" caption="Average of CI_upper" numFmtId="0" hierarchy="65" level="32767"/>
    <cacheField name="[Measures].[Average of CI_lower]" caption="Average of CI_lower" numFmtId="0" hierarchy="66" level="32767"/>
    <cacheField name="[Measures].[Average of KCOR]" caption="Average of KCOR" numFmtId="0" hierarchy="67" level="32767"/>
  </cacheFields>
  <cacheHierarchies count="78">
    <cacheHierarchy uniqueName="[by_dose].[EnrollmentDate]" caption="EnrollmentDate" attribute="1" defaultMemberUniqueName="[by_dose].[EnrollmentDate].[All]" allUniqueName="[by_dose].[EnrollmentDate].[All]" dimensionUniqueName="[by_dose]" displayFolder="" count="0" memberValueDatatype="130" unbalanced="0"/>
    <cacheHierarchy uniqueName="[by_dose].[Date]" caption="Date" attribute="1" time="1" defaultMemberUniqueName="[by_dose].[Date].[All]" allUniqueName="[by_dose].[Date].[All]" dimensionUniqueName="[by_dose]" displayFolder="" count="0" memberValueDatatype="7" unbalanced="0"/>
    <cacheHierarchy uniqueName="[by_dose].[YearOfBirth]" caption="YearOfBirth" attribute="1" defaultMemberUniqueName="[by_dose].[YearOfBirth].[All]" allUniqueName="[by_dose].[YearOfBirth].[All]" dimensionUniqueName="[by_dose]" displayFolder="" count="0" memberValueDatatype="20" unbalanced="0"/>
    <cacheHierarchy uniqueName="[by_dose].[Dose]" caption="Dose" attribute="1" defaultMemberUniqueName="[by_dose].[Dose].[All]" allUniqueName="[by_dose].[Dose].[All]" dimensionUniqueName="[by_dose]" displayFolder="" count="0" memberValueDatatype="20" unbalanced="0"/>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s].[Date]" caption="Date" attribute="1" time="1" defaultMemberUniqueName="[dose_pairs].[Date].[All]" allUniqueName="[dose_pairs].[Date].[All]" dimensionUniqueName="[dose_pairs]" displayFolder="" count="2" memberValueDatatype="7" unbalanced="0">
      <fieldsUsage count="2">
        <fieldUsage x="-1"/>
        <fieldUsage x="0"/>
      </fieldsUsage>
    </cacheHierarchy>
    <cacheHierarchy uniqueName="[dose_pairs].[ISOweekDied_x]" caption="ISOweekDied_x" attribute="1" defaultMemberUniqueName="[dose_pairs].[ISOweekDied_x].[All]" allUniqueName="[dose_pairs].[ISOweekDied_x].[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0" memberValueDatatype="5" unbalanced="0"/>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2" memberValueDatatype="130" unbalanced="0">
      <fieldsUsage count="2">
        <fieldUsage x="-1"/>
        <fieldUsage x="4"/>
      </fieldsUsage>
    </cacheHierarchy>
    <cacheHierarchy uniqueName="[dose_pairs].[YearOfBirth]" caption="YearOfBirth" attribute="1" defaultMemberUniqueName="[dose_pairs].[YearOfBirth].[All]" allUniqueName="[dose_pairs].[YearOfBirth].[All]" dimensionUniqueName="[dose_pairs]" displayFolder="" count="2" memberValueDatatype="20" unbalanced="0">
      <fieldsUsage count="2">
        <fieldUsage x="-1"/>
        <fieldUsage x="1"/>
      </fieldsUsage>
    </cacheHierarchy>
    <cacheHierarchy uniqueName="[dose_pairs].[Dose_num]" caption="Dose_num" attribute="1" defaultMemberUniqueName="[dose_pairs].[Dose_num].[All]" allUniqueName="[dose_pairs].[Dose_num].[All]" dimensionUniqueName="[dose_pairs]" displayFolder="" count="2" memberValueDatatype="5" unbalanced="0">
      <fieldsUsage count="2">
        <fieldUsage x="-1"/>
        <fieldUsage x="2"/>
      </fieldsUsage>
    </cacheHierarchy>
    <cacheHierarchy uniqueName="[dose_pairs].[Dose_den]" caption="Dose_den" attribute="1" defaultMemberUniqueName="[dose_pairs].[Dose_den].[All]" allUniqueName="[dose_pairs].[Dose_den].[All]" dimensionUniqueName="[dose_pairs]" displayFolder="" count="2" memberValueDatatype="5" unbalanced="0">
      <fieldsUsage count="2">
        <fieldUsage x="-1"/>
        <fieldUsage x="3"/>
      </fieldsUsage>
    </cacheHierarchy>
    <cacheHierarchy uniqueName="[dose_pairs].[ISOweekDied_y]" caption="ISOweekDied_y" attribute="1" defaultMemberUniqueName="[dose_pairs].[ISOweekDied_y].[All]" allUniqueName="[dose_pairs].[ISOweekDied_y].[All]" dimensionUniqueName="[dose_pairs]" displayFolder="" count="0" memberValueDatatype="130" unbalanced="0"/>
    <cacheHierarchy uniqueName="[dose_pairs].[KCOR_o]" caption="KCOR_o" attribute="1" defaultMemberUniqueName="[dose_pairs].[KCOR_o].[All]" allUniqueName="[dose_pairs].[KCOR_o].[All]" dimensionUniqueName="[dose_pairs]" displayFolder="" count="0" memberValueDatatype="130" unbalanced="0"/>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No measures defined]" caption="__No measures defined" measure="1" displayFolder="" count="0" hidden="1"/>
    <cacheHierarchy uniqueName="[Measures].[Sum of Dead]" caption="Sum of Dead" measure="1" displayFolder="" measureGroup="by_dose" count="0" hidden="1">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25"/>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26"/>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27"/>
        </ext>
      </extLst>
    </cacheHierarchy>
    <cacheHierarchy uniqueName="[Measures].[Average of CI_upper]" caption="Average of CI_upper" measure="1" displayFolder="" measureGroup="dose_pairs" count="0" oneField="1" hidden="1">
      <fieldsUsage count="1">
        <fieldUsage x="5"/>
      </fieldsUsage>
      <extLst>
        <ext xmlns:x15="http://schemas.microsoft.com/office/spreadsheetml/2010/11/main" uri="{B97F6D7D-B522-45F9-BDA1-12C45D357490}">
          <x15:cacheHierarchy aggregatedColumn="27"/>
        </ext>
      </extLst>
    </cacheHierarchy>
    <cacheHierarchy uniqueName="[Measures].[Average of CI_lower]" caption="Average of CI_lower" measure="1" displayFolder="" measureGroup="dose_pairs" count="0" oneField="1" hidden="1">
      <fieldsUsage count="1">
        <fieldUsage x="6"/>
      </fieldsUsage>
      <extLst>
        <ext xmlns:x15="http://schemas.microsoft.com/office/spreadsheetml/2010/11/main" uri="{B97F6D7D-B522-45F9-BDA1-12C45D357490}">
          <x15:cacheHierarchy aggregatedColumn="26"/>
        </ext>
      </extLst>
    </cacheHierarchy>
    <cacheHierarchy uniqueName="[Measures].[Average of KCOR]" caption="Average of KCOR" measure="1" displayFolder="" measureGroup="dose_pairs" count="0" oneField="1" hidden="1">
      <fieldsUsage count="1">
        <fieldUsage x="7"/>
      </fieldsUsage>
      <extLst>
        <ext xmlns:x15="http://schemas.microsoft.com/office/spreadsheetml/2010/11/main" uri="{B97F6D7D-B522-45F9-BDA1-12C45D357490}">
          <x15:cacheHierarchy aggregatedColumn="25"/>
        </ext>
      </extLst>
    </cacheHierarchy>
    <cacheHierarchy uniqueName="[Measures].[Sum of MR_num]" caption="Sum of MR_num" measure="1" displayFolder="" measureGroup="dose_pairs" count="0" hidden="1">
      <extLst>
        <ext xmlns:x15="http://schemas.microsoft.com/office/spreadsheetml/2010/11/main" uri="{B97F6D7D-B522-45F9-BDA1-12C45D357490}">
          <x15:cacheHierarchy aggregatedColumn="28"/>
        </ext>
      </extLst>
    </cacheHierarchy>
    <cacheHierarchy uniqueName="[Measures].[Sum of MR_adj_num]" caption="Sum of MR_adj_num" measure="1" displayFolder="" measureGroup="dose_pairs" count="0" hidden="1">
      <extLst>
        <ext xmlns:x15="http://schemas.microsoft.com/office/spreadsheetml/2010/11/main" uri="{B97F6D7D-B522-45F9-BDA1-12C45D357490}">
          <x15:cacheHierarchy aggregatedColumn="29"/>
        </ext>
      </extLst>
    </cacheHierarchy>
    <cacheHierarchy uniqueName="[Measures].[Sum of CH_num]" caption="Sum of CH_num" measure="1" displayFolder="" measureGroup="dose_pairs" count="0" hidden="1">
      <extLst>
        <ext xmlns:x15="http://schemas.microsoft.com/office/spreadsheetml/2010/11/main" uri="{B97F6D7D-B522-45F9-BDA1-12C45D357490}">
          <x15:cacheHierarchy aggregatedColumn="30"/>
        </ext>
      </extLst>
    </cacheHierarchy>
    <cacheHierarchy uniqueName="[Measures].[Sum of CH_actual_num]" caption="Sum of CH_actual_num" measure="1" displayFolder="" measureGroup="dose_pairs" count="0" hidden="1">
      <extLst>
        <ext xmlns:x15="http://schemas.microsoft.com/office/spreadsheetml/2010/11/main" uri="{B97F6D7D-B522-45F9-BDA1-12C45D357490}">
          <x15:cacheHierarchy aggregatedColumn="31"/>
        </ext>
      </extLst>
    </cacheHierarchy>
    <cacheHierarchy uniqueName="[Measures].[Sum of hazard_num]" caption="Sum of hazard_num" measure="1" displayFolder="" measureGroup="dose_pairs" count="0" hidden="1">
      <extLst>
        <ext xmlns:x15="http://schemas.microsoft.com/office/spreadsheetml/2010/11/main" uri="{B97F6D7D-B522-45F9-BDA1-12C45D357490}">
          <x15:cacheHierarchy aggregatedColumn="32"/>
        </ext>
      </extLst>
    </cacheHierarchy>
    <cacheHierarchy uniqueName="[Measures].[Sum of slope_num]" caption="Sum of slope_num" measure="1" displayFolder="" measureGroup="dose_pairs" count="0" hidden="1">
      <extLst>
        <ext xmlns:x15="http://schemas.microsoft.com/office/spreadsheetml/2010/11/main" uri="{B97F6D7D-B522-45F9-BDA1-12C45D357490}">
          <x15:cacheHierarchy aggregatedColumn="33"/>
        </ext>
      </extLst>
    </cacheHierarchy>
    <cacheHierarchy uniqueName="[Measures].[Sum of scale_factor_num]" caption="Sum of scale_factor_num" measure="1" displayFolder="" measureGroup="dose_pairs" count="0" hidden="1">
      <extLst>
        <ext xmlns:x15="http://schemas.microsoft.com/office/spreadsheetml/2010/11/main" uri="{B97F6D7D-B522-45F9-BDA1-12C45D357490}">
          <x15:cacheHierarchy aggregatedColumn="34"/>
        </ext>
      </extLst>
    </cacheHierarchy>
    <cacheHierarchy uniqueName="[Measures].[Sum of MR_smooth_num]" caption="Sum of MR_smooth_num" measure="1" displayFolder="" measureGroup="dose_pairs" count="0" hidden="1">
      <extLst>
        <ext xmlns:x15="http://schemas.microsoft.com/office/spreadsheetml/2010/11/main" uri="{B97F6D7D-B522-45F9-BDA1-12C45D357490}">
          <x15:cacheHierarchy aggregatedColumn="35"/>
        </ext>
      </extLst>
    </cacheHierarchy>
    <cacheHierarchy uniqueName="[Measures].[Sum of MR_smooth_den]" caption="Sum of MR_smooth_den" measure="1" displayFolder="" measureGroup="dose_pairs" count="0" hidden="1">
      <extLst>
        <ext xmlns:x15="http://schemas.microsoft.com/office/spreadsheetml/2010/11/main" uri="{B97F6D7D-B522-45F9-BDA1-12C45D357490}">
          <x15:cacheHierarchy aggregatedColumn="44"/>
        </ext>
      </extLst>
    </cacheHierarchy>
    <cacheHierarchy uniqueName="[Measures].[Sum of MR_den]" caption="Sum of MR_den" measure="1" displayFolder="" measureGroup="dose_pairs" count="0" hidden="1">
      <extLst>
        <ext xmlns:x15="http://schemas.microsoft.com/office/spreadsheetml/2010/11/main" uri="{B97F6D7D-B522-45F9-BDA1-12C45D357490}">
          <x15:cacheHierarchy aggregatedColumn="37"/>
        </ext>
      </extLst>
    </cacheHierarchy>
  </cacheHierarchies>
  <kpis count="0"/>
  <dimensions count="3">
    <dimension name="by_dose" uniqueName="[by_dose]" caption="by_dose"/>
    <dimension name="dose_pairs" uniqueName="[dose_pairs]" caption="dose_pairs"/>
    <dimension measure="1" name="Measures" uniqueName="[Measures]" caption="Measures"/>
  </dimensions>
  <measureGroups count="2">
    <measureGroup name="by_dose" caption="by_dose"/>
    <measureGroup name="dose_pairs" caption="dose_pair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2.74406527778" backgroundQuery="1" createdVersion="8" refreshedVersion="8" minRefreshableVersion="3" recordCount="0" supportSubquery="1" supportAdvancedDrill="1" xr:uid="{BC62717C-C461-46DE-8D1F-6BC54202BD5C}">
  <cacheSource type="external" connectionId="3"/>
  <cacheFields count="8">
    <cacheField name="[dose_pairs].[Date].[Date]" caption="Date" numFmtId="0" hierarchy="23" level="1">
      <sharedItems containsSemiMixedTypes="0" containsNonDate="0" containsDate="1" containsString="0" minDate="2021-07-12T00:00:00" maxDate="2024-10-08T00:00:00" count="17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dose_pairs].[YearOfBirth].[YearOfBirth]" caption="YearOfBirth" numFmtId="0" hierarchy="47" level="1">
      <sharedItems containsSemiMixedTypes="0" containsNonDate="0" containsString="0"/>
    </cacheField>
    <cacheField name="[dose_pairs].[Dose_num].[Dose_num]" caption="Dose_num" numFmtId="0" hierarchy="48" level="1">
      <sharedItems containsSemiMixedTypes="0" containsNonDate="0" containsString="0"/>
    </cacheField>
    <cacheField name="[dose_pairs].[Dose_den].[Dose_den]" caption="Dose_den" numFmtId="0" hierarchy="49" level="1">
      <sharedItems containsSemiMixedTypes="0" containsNonDate="0" containsString="0"/>
    </cacheField>
    <cacheField name="[dose_pairs].[EnrollmentDate].[EnrollmentDate]" caption="EnrollmentDate" numFmtId="0" hierarchy="46" level="1">
      <sharedItems containsSemiMixedTypes="0" containsNonDate="0" containsString="0"/>
    </cacheField>
    <cacheField name="[Measures].[Average of CI_upper]" caption="Average of CI_upper" numFmtId="0" hierarchy="65" level="32767"/>
    <cacheField name="[Measures].[Average of CI_lower]" caption="Average of CI_lower" numFmtId="0" hierarchy="66" level="32767"/>
    <cacheField name="[Measures].[Average of KCOR]" caption="Average of KCOR" numFmtId="0" hierarchy="67" level="32767"/>
  </cacheFields>
  <cacheHierarchies count="78">
    <cacheHierarchy uniqueName="[by_dose].[EnrollmentDate]" caption="EnrollmentDate" attribute="1" defaultMemberUniqueName="[by_dose].[EnrollmentDate].[All]" allUniqueName="[by_dose].[EnrollmentDate].[All]" dimensionUniqueName="[by_dose]" displayFolder="" count="0" memberValueDatatype="130" unbalanced="0"/>
    <cacheHierarchy uniqueName="[by_dose].[Date]" caption="Date" attribute="1" time="1" defaultMemberUniqueName="[by_dose].[Date].[All]" allUniqueName="[by_dose].[Date].[All]" dimensionUniqueName="[by_dose]" displayFolder="" count="0" memberValueDatatype="7" unbalanced="0"/>
    <cacheHierarchy uniqueName="[by_dose].[YearOfBirth]" caption="YearOfBirth" attribute="1" defaultMemberUniqueName="[by_dose].[YearOfBirth].[All]" allUniqueName="[by_dose].[YearOfBirth].[All]" dimensionUniqueName="[by_dose]" displayFolder="" count="0" memberValueDatatype="20" unbalanced="0"/>
    <cacheHierarchy uniqueName="[by_dose].[Dose]" caption="Dose" attribute="1" defaultMemberUniqueName="[by_dose].[Dose].[All]" allUniqueName="[by_dose].[Dose].[All]" dimensionUniqueName="[by_dose]" displayFolder="" count="0" memberValueDatatype="20" unbalanced="0"/>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s].[Date]" caption="Date" attribute="1" time="1" defaultMemberUniqueName="[dose_pairs].[Date].[All]" allUniqueName="[dose_pairs].[Date].[All]" dimensionUniqueName="[dose_pairs]" displayFolder="" count="2" memberValueDatatype="7" unbalanced="0">
      <fieldsUsage count="2">
        <fieldUsage x="-1"/>
        <fieldUsage x="0"/>
      </fieldsUsage>
    </cacheHierarchy>
    <cacheHierarchy uniqueName="[dose_pairs].[ISOweekDied_x]" caption="ISOweekDied_x" attribute="1" defaultMemberUniqueName="[dose_pairs].[ISOweekDied_x].[All]" allUniqueName="[dose_pairs].[ISOweekDied_x].[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0" memberValueDatatype="5" unbalanced="0"/>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2" memberValueDatatype="130" unbalanced="0">
      <fieldsUsage count="2">
        <fieldUsage x="-1"/>
        <fieldUsage x="4"/>
      </fieldsUsage>
    </cacheHierarchy>
    <cacheHierarchy uniqueName="[dose_pairs].[YearOfBirth]" caption="YearOfBirth" attribute="1" defaultMemberUniqueName="[dose_pairs].[YearOfBirth].[All]" allUniqueName="[dose_pairs].[YearOfBirth].[All]" dimensionUniqueName="[dose_pairs]" displayFolder="" count="2" memberValueDatatype="20" unbalanced="0">
      <fieldsUsage count="2">
        <fieldUsage x="-1"/>
        <fieldUsage x="1"/>
      </fieldsUsage>
    </cacheHierarchy>
    <cacheHierarchy uniqueName="[dose_pairs].[Dose_num]" caption="Dose_num" attribute="1" defaultMemberUniqueName="[dose_pairs].[Dose_num].[All]" allUniqueName="[dose_pairs].[Dose_num].[All]" dimensionUniqueName="[dose_pairs]" displayFolder="" count="2" memberValueDatatype="5" unbalanced="0">
      <fieldsUsage count="2">
        <fieldUsage x="-1"/>
        <fieldUsage x="2"/>
      </fieldsUsage>
    </cacheHierarchy>
    <cacheHierarchy uniqueName="[dose_pairs].[Dose_den]" caption="Dose_den" attribute="1" defaultMemberUniqueName="[dose_pairs].[Dose_den].[All]" allUniqueName="[dose_pairs].[Dose_den].[All]" dimensionUniqueName="[dose_pairs]" displayFolder="" count="2" memberValueDatatype="5" unbalanced="0">
      <fieldsUsage count="2">
        <fieldUsage x="-1"/>
        <fieldUsage x="3"/>
      </fieldsUsage>
    </cacheHierarchy>
    <cacheHierarchy uniqueName="[dose_pairs].[ISOweekDied_y]" caption="ISOweekDied_y" attribute="1" defaultMemberUniqueName="[dose_pairs].[ISOweekDied_y].[All]" allUniqueName="[dose_pairs].[ISOweekDied_y].[All]" dimensionUniqueName="[dose_pairs]" displayFolder="" count="0" memberValueDatatype="130" unbalanced="0"/>
    <cacheHierarchy uniqueName="[dose_pairs].[KCOR_o]" caption="KCOR_o" attribute="1" defaultMemberUniqueName="[dose_pairs].[KCOR_o].[All]" allUniqueName="[dose_pairs].[KCOR_o].[All]" dimensionUniqueName="[dose_pairs]" displayFolder="" count="0" memberValueDatatype="130" unbalanced="0"/>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No measures defined]" caption="__No measures defined" measure="1" displayFolder="" count="0" hidden="1"/>
    <cacheHierarchy uniqueName="[Measures].[Sum of Dead]" caption="Sum of Dead" measure="1" displayFolder="" measureGroup="by_dose" count="0" hidden="1">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25"/>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26"/>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27"/>
        </ext>
      </extLst>
    </cacheHierarchy>
    <cacheHierarchy uniqueName="[Measures].[Average of CI_upper]" caption="Average of CI_upper" measure="1" displayFolder="" measureGroup="dose_pairs" count="0" oneField="1" hidden="1">
      <fieldsUsage count="1">
        <fieldUsage x="5"/>
      </fieldsUsage>
      <extLst>
        <ext xmlns:x15="http://schemas.microsoft.com/office/spreadsheetml/2010/11/main" uri="{B97F6D7D-B522-45F9-BDA1-12C45D357490}">
          <x15:cacheHierarchy aggregatedColumn="27"/>
        </ext>
      </extLst>
    </cacheHierarchy>
    <cacheHierarchy uniqueName="[Measures].[Average of CI_lower]" caption="Average of CI_lower" measure="1" displayFolder="" measureGroup="dose_pairs" count="0" oneField="1" hidden="1">
      <fieldsUsage count="1">
        <fieldUsage x="6"/>
      </fieldsUsage>
      <extLst>
        <ext xmlns:x15="http://schemas.microsoft.com/office/spreadsheetml/2010/11/main" uri="{B97F6D7D-B522-45F9-BDA1-12C45D357490}">
          <x15:cacheHierarchy aggregatedColumn="26"/>
        </ext>
      </extLst>
    </cacheHierarchy>
    <cacheHierarchy uniqueName="[Measures].[Average of KCOR]" caption="Average of KCOR" measure="1" displayFolder="" measureGroup="dose_pairs" count="0" oneField="1" hidden="1">
      <fieldsUsage count="1">
        <fieldUsage x="7"/>
      </fieldsUsage>
      <extLst>
        <ext xmlns:x15="http://schemas.microsoft.com/office/spreadsheetml/2010/11/main" uri="{B97F6D7D-B522-45F9-BDA1-12C45D357490}">
          <x15:cacheHierarchy aggregatedColumn="25"/>
        </ext>
      </extLst>
    </cacheHierarchy>
    <cacheHierarchy uniqueName="[Measures].[Sum of MR_num]" caption="Sum of MR_num" measure="1" displayFolder="" measureGroup="dose_pairs" count="0" hidden="1">
      <extLst>
        <ext xmlns:x15="http://schemas.microsoft.com/office/spreadsheetml/2010/11/main" uri="{B97F6D7D-B522-45F9-BDA1-12C45D357490}">
          <x15:cacheHierarchy aggregatedColumn="28"/>
        </ext>
      </extLst>
    </cacheHierarchy>
    <cacheHierarchy uniqueName="[Measures].[Sum of MR_adj_num]" caption="Sum of MR_adj_num" measure="1" displayFolder="" measureGroup="dose_pairs" count="0" hidden="1">
      <extLst>
        <ext xmlns:x15="http://schemas.microsoft.com/office/spreadsheetml/2010/11/main" uri="{B97F6D7D-B522-45F9-BDA1-12C45D357490}">
          <x15:cacheHierarchy aggregatedColumn="29"/>
        </ext>
      </extLst>
    </cacheHierarchy>
    <cacheHierarchy uniqueName="[Measures].[Sum of CH_num]" caption="Sum of CH_num" measure="1" displayFolder="" measureGroup="dose_pairs" count="0" hidden="1">
      <extLst>
        <ext xmlns:x15="http://schemas.microsoft.com/office/spreadsheetml/2010/11/main" uri="{B97F6D7D-B522-45F9-BDA1-12C45D357490}">
          <x15:cacheHierarchy aggregatedColumn="30"/>
        </ext>
      </extLst>
    </cacheHierarchy>
    <cacheHierarchy uniqueName="[Measures].[Sum of CH_actual_num]" caption="Sum of CH_actual_num" measure="1" displayFolder="" measureGroup="dose_pairs" count="0" hidden="1">
      <extLst>
        <ext xmlns:x15="http://schemas.microsoft.com/office/spreadsheetml/2010/11/main" uri="{B97F6D7D-B522-45F9-BDA1-12C45D357490}">
          <x15:cacheHierarchy aggregatedColumn="31"/>
        </ext>
      </extLst>
    </cacheHierarchy>
    <cacheHierarchy uniqueName="[Measures].[Sum of hazard_num]" caption="Sum of hazard_num" measure="1" displayFolder="" measureGroup="dose_pairs" count="0" hidden="1">
      <extLst>
        <ext xmlns:x15="http://schemas.microsoft.com/office/spreadsheetml/2010/11/main" uri="{B97F6D7D-B522-45F9-BDA1-12C45D357490}">
          <x15:cacheHierarchy aggregatedColumn="32"/>
        </ext>
      </extLst>
    </cacheHierarchy>
    <cacheHierarchy uniqueName="[Measures].[Sum of slope_num]" caption="Sum of slope_num" measure="1" displayFolder="" measureGroup="dose_pairs" count="0" hidden="1">
      <extLst>
        <ext xmlns:x15="http://schemas.microsoft.com/office/spreadsheetml/2010/11/main" uri="{B97F6D7D-B522-45F9-BDA1-12C45D357490}">
          <x15:cacheHierarchy aggregatedColumn="33"/>
        </ext>
      </extLst>
    </cacheHierarchy>
    <cacheHierarchy uniqueName="[Measures].[Sum of scale_factor_num]" caption="Sum of scale_factor_num" measure="1" displayFolder="" measureGroup="dose_pairs" count="0" hidden="1">
      <extLst>
        <ext xmlns:x15="http://schemas.microsoft.com/office/spreadsheetml/2010/11/main" uri="{B97F6D7D-B522-45F9-BDA1-12C45D357490}">
          <x15:cacheHierarchy aggregatedColumn="34"/>
        </ext>
      </extLst>
    </cacheHierarchy>
    <cacheHierarchy uniqueName="[Measures].[Sum of MR_smooth_num]" caption="Sum of MR_smooth_num" measure="1" displayFolder="" measureGroup="dose_pairs" count="0" hidden="1">
      <extLst>
        <ext xmlns:x15="http://schemas.microsoft.com/office/spreadsheetml/2010/11/main" uri="{B97F6D7D-B522-45F9-BDA1-12C45D357490}">
          <x15:cacheHierarchy aggregatedColumn="35"/>
        </ext>
      </extLst>
    </cacheHierarchy>
    <cacheHierarchy uniqueName="[Measures].[Sum of MR_smooth_den]" caption="Sum of MR_smooth_den" measure="1" displayFolder="" measureGroup="dose_pairs" count="0" hidden="1">
      <extLst>
        <ext xmlns:x15="http://schemas.microsoft.com/office/spreadsheetml/2010/11/main" uri="{B97F6D7D-B522-45F9-BDA1-12C45D357490}">
          <x15:cacheHierarchy aggregatedColumn="44"/>
        </ext>
      </extLst>
    </cacheHierarchy>
    <cacheHierarchy uniqueName="[Measures].[Sum of MR_den]" caption="Sum of MR_den" measure="1" displayFolder="" measureGroup="dose_pairs" count="0" hidden="1">
      <extLst>
        <ext xmlns:x15="http://schemas.microsoft.com/office/spreadsheetml/2010/11/main" uri="{B97F6D7D-B522-45F9-BDA1-12C45D357490}">
          <x15:cacheHierarchy aggregatedColumn="37"/>
        </ext>
      </extLst>
    </cacheHierarchy>
  </cacheHierarchies>
  <kpis count="0"/>
  <dimensions count="3">
    <dimension name="by_dose" uniqueName="[by_dose]" caption="by_dose"/>
    <dimension name="dose_pairs" uniqueName="[dose_pairs]" caption="dose_pairs"/>
    <dimension measure="1" name="Measures" uniqueName="[Measures]" caption="Measures"/>
  </dimensions>
  <measureGroups count="2">
    <measureGroup name="by_dose" caption="by_dose"/>
    <measureGroup name="dose_pairs" caption="dose_pair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B455B76-2411-4DDC-B2DE-139FDEA0A7E0}" name="PivotTable6" cacheId="1095" applyNumberFormats="0" applyBorderFormats="0" applyFontFormats="0" applyPatternFormats="0" applyAlignmentFormats="0" applyWidthHeightFormats="1" dataCaption="Values" tag="df9fa6af-b745-412f-ad60-35d6621a809a" updatedVersion="8" minRefreshableVersion="3" useAutoFormatting="1" subtotalHiddenItems="1" rowGrandTotals="0" itemPrintTitles="1" createdVersion="8" indent="0" outline="1" outlineData="1" multipleFieldFilters="0" chartFormat="10">
  <location ref="A6:D191" firstHeaderRow="0" firstDataRow="1" firstDataCol="1" rowPageCount="4" colPageCount="1"/>
  <pivotFields count="8">
    <pivotField axis="axisRow" allDrilled="1" subtotalTop="0" showAll="0" dataSourceSort="1" defaultSubtotal="0" defaultAttributeDrillState="1">
      <items count="18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s>
  <rowFields count="1">
    <field x="0"/>
  </rowFields>
  <rowItems count="18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rowItems>
  <colFields count="1">
    <field x="-2"/>
  </colFields>
  <colItems count="3">
    <i>
      <x/>
    </i>
    <i i="1">
      <x v="1"/>
    </i>
    <i i="2">
      <x v="2"/>
    </i>
  </colItems>
  <pageFields count="4">
    <pageField fld="4" hier="46" name="[dose_pairs].[EnrollmentDate].&amp;[2021_13]" cap="2021_13"/>
    <pageField fld="1" hier="47" name="[dose_pairs].[YearOfBirth].&amp;[0]" cap="0"/>
    <pageField fld="2" hier="48" name="[dose_pairs].[Dose_num].&amp;[1.]" cap="1"/>
    <pageField fld="3" hier="49" name="[dose_pairs].[Dose_den].&amp;[0]" cap="0"/>
  </pageFields>
  <dataFields count="3">
    <dataField name="Average of KCOR" fld="7" subtotal="average" baseField="0" baseItem="0"/>
    <dataField name="Average of CI_lower" fld="6" subtotal="average" baseField="0" baseItem="0"/>
    <dataField name="Average of CI_upper" fld="5" subtotal="average" baseField="0" baseItem="0"/>
  </dataFields>
  <formats count="1">
    <format dxfId="0">
      <pivotArea outline="0" collapsedLevelsAreSubtotals="1" fieldPosition="0"/>
    </format>
  </formats>
  <chartFormats count="24">
    <chartFormat chart="2" format="3"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2"/>
          </reference>
        </references>
      </pivotArea>
    </chartFormat>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 chart="3" format="8" series="1">
      <pivotArea type="data" outline="0" fieldPosition="0">
        <references count="1">
          <reference field="4294967294" count="1" selected="0">
            <x v="2"/>
          </reference>
        </references>
      </pivotArea>
    </chartFormat>
    <chartFormat chart="4" format="9" series="1">
      <pivotArea type="data" outline="0" fieldPosition="0">
        <references count="1">
          <reference field="4294967294" count="1" selected="0">
            <x v="0"/>
          </reference>
        </references>
      </pivotArea>
    </chartFormat>
    <chartFormat chart="4" format="10" series="1">
      <pivotArea type="data" outline="0" fieldPosition="0">
        <references count="1">
          <reference field="4294967294" count="1" selected="0">
            <x v="1"/>
          </reference>
        </references>
      </pivotArea>
    </chartFormat>
    <chartFormat chart="4" format="11" series="1">
      <pivotArea type="data" outline="0" fieldPosition="0">
        <references count="1">
          <reference field="4294967294" count="1" selected="0">
            <x v="2"/>
          </reference>
        </references>
      </pivotArea>
    </chartFormat>
    <chartFormat chart="5" format="6" series="1">
      <pivotArea type="data" outline="0" fieldPosition="0">
        <references count="1">
          <reference field="4294967294" count="1" selected="0">
            <x v="0"/>
          </reference>
        </references>
      </pivotArea>
    </chartFormat>
    <chartFormat chart="5" format="7" series="1">
      <pivotArea type="data" outline="0" fieldPosition="0">
        <references count="1">
          <reference field="4294967294" count="1" selected="0">
            <x v="1"/>
          </reference>
        </references>
      </pivotArea>
    </chartFormat>
    <chartFormat chart="5" format="8" series="1">
      <pivotArea type="data" outline="0" fieldPosition="0">
        <references count="1">
          <reference field="4294967294" count="1" selected="0">
            <x v="2"/>
          </reference>
        </references>
      </pivotArea>
    </chartFormat>
    <chartFormat chart="6" format="9" series="1">
      <pivotArea type="data" outline="0" fieldPosition="0">
        <references count="1">
          <reference field="4294967294" count="1" selected="0">
            <x v="0"/>
          </reference>
        </references>
      </pivotArea>
    </chartFormat>
    <chartFormat chart="6" format="10" series="1">
      <pivotArea type="data" outline="0" fieldPosition="0">
        <references count="1">
          <reference field="4294967294" count="1" selected="0">
            <x v="1"/>
          </reference>
        </references>
      </pivotArea>
    </chartFormat>
    <chartFormat chart="6" format="11" series="1">
      <pivotArea type="data" outline="0" fieldPosition="0">
        <references count="1">
          <reference field="4294967294" count="1" selected="0">
            <x v="2"/>
          </reference>
        </references>
      </pivotArea>
    </chartFormat>
    <chartFormat chart="7" format="12" series="1">
      <pivotArea type="data" outline="0" fieldPosition="0">
        <references count="1">
          <reference field="4294967294" count="1" selected="0">
            <x v="0"/>
          </reference>
        </references>
      </pivotArea>
    </chartFormat>
    <chartFormat chart="7" format="13" series="1">
      <pivotArea type="data" outline="0" fieldPosition="0">
        <references count="1">
          <reference field="4294967294" count="1" selected="0">
            <x v="1"/>
          </reference>
        </references>
      </pivotArea>
    </chartFormat>
    <chartFormat chart="7" format="14" series="1">
      <pivotArea type="data" outline="0" fieldPosition="0">
        <references count="1">
          <reference field="4294967294" count="1" selected="0">
            <x v="2"/>
          </reference>
        </references>
      </pivotArea>
    </chartFormat>
    <chartFormat chart="8" format="15" series="1">
      <pivotArea type="data" outline="0" fieldPosition="0">
        <references count="1">
          <reference field="4294967294" count="1" selected="0">
            <x v="0"/>
          </reference>
        </references>
      </pivotArea>
    </chartFormat>
    <chartFormat chart="8" format="16" series="1">
      <pivotArea type="data" outline="0" fieldPosition="0">
        <references count="1">
          <reference field="4294967294" count="1" selected="0">
            <x v="1"/>
          </reference>
        </references>
      </pivotArea>
    </chartFormat>
    <chartFormat chart="8" format="17" series="1">
      <pivotArea type="data" outline="0" fieldPosition="0">
        <references count="1">
          <reference field="4294967294" count="1" selected="0">
            <x v="2"/>
          </reference>
        </references>
      </pivotArea>
    </chartFormat>
    <chartFormat chart="9" format="18" series="1">
      <pivotArea type="data" outline="0" fieldPosition="0">
        <references count="1">
          <reference field="4294967294" count="1" selected="0">
            <x v="0"/>
          </reference>
        </references>
      </pivotArea>
    </chartFormat>
    <chartFormat chart="9" format="19" series="1">
      <pivotArea type="data" outline="0" fieldPosition="0">
        <references count="1">
          <reference field="4294967294" count="1" selected="0">
            <x v="1"/>
          </reference>
        </references>
      </pivotArea>
    </chartFormat>
    <chartFormat chart="9" format="20" series="1">
      <pivotArea type="data" outline="0" fieldPosition="0">
        <references count="1">
          <reference field="4294967294" count="1" selected="0">
            <x v="2"/>
          </reference>
        </references>
      </pivotArea>
    </chartFormat>
  </chartFormats>
  <pivotHierarchies count="7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ose_pairs].[YearOfBirth].&amp;[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CI_upper"/>
    <pivotHierarchy dragToData="1" caption="Average of CI_lower"/>
    <pivotHierarchy dragToData="1" caption="Average of KCO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ose_pairs">
        <x15:activeTabTopLevelEntity name="[dose_pai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F1E5BFC-7C94-432D-A711-E4A72432CD0C}" name="PivotTable6" cacheId="1234" applyNumberFormats="0" applyBorderFormats="0" applyFontFormats="0" applyPatternFormats="0" applyAlignmentFormats="0" applyWidthHeightFormats="1" dataCaption="Values" tag="38673d5b-4bf5-4b44-93e9-d67f405d1a4c" updatedVersion="8" minRefreshableVersion="3" useAutoFormatting="1" subtotalHiddenItems="1" rowGrandTotals="0" itemPrintTitles="1" createdVersion="8" indent="0" outline="1" outlineData="1" multipleFieldFilters="0" chartFormat="9">
  <location ref="A6:D191" firstHeaderRow="0" firstDataRow="1" firstDataCol="1" rowPageCount="4" colPageCount="1"/>
  <pivotFields count="8">
    <pivotField axis="axisRow" allDrilled="1" subtotalTop="0" showAll="0" dataSourceSort="1" defaultSubtotal="0" defaultAttributeDrillState="1">
      <items count="18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s>
  <rowFields count="1">
    <field x="0"/>
  </rowFields>
  <rowItems count="18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rowItems>
  <colFields count="1">
    <field x="-2"/>
  </colFields>
  <colItems count="3">
    <i>
      <x/>
    </i>
    <i i="1">
      <x v="1"/>
    </i>
    <i i="2">
      <x v="2"/>
    </i>
  </colItems>
  <pageFields count="4">
    <pageField fld="4" hier="46" name="[dose_pairs].[EnrollmentDate].&amp;[2021_13]" cap="2021_13"/>
    <pageField fld="1" hier="47" name="[dose_pairs].[YearOfBirth].&amp;[0]" cap="0"/>
    <pageField fld="2" hier="48" name="[dose_pairs].[Dose_num].&amp;[2.]" cap="2"/>
    <pageField fld="3" hier="49" name="[dose_pairs].[Dose_den].&amp;[0]" cap="0"/>
  </pageFields>
  <dataFields count="3">
    <dataField name="Average of KCOR" fld="7" subtotal="average" baseField="0" baseItem="0"/>
    <dataField name="Average of CI_lower" fld="6" subtotal="average" baseField="0" baseItem="0"/>
    <dataField name="Average of CI_upper" fld="5" subtotal="average" baseField="0" baseItem="0"/>
  </dataFields>
  <formats count="1">
    <format dxfId="6">
      <pivotArea outline="0" collapsedLevelsAreSubtotals="1" fieldPosition="0"/>
    </format>
  </formats>
  <chartFormats count="21">
    <chartFormat chart="2" format="3"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2"/>
          </reference>
        </references>
      </pivotArea>
    </chartFormat>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 chart="3" format="8" series="1">
      <pivotArea type="data" outline="0" fieldPosition="0">
        <references count="1">
          <reference field="4294967294" count="1" selected="0">
            <x v="2"/>
          </reference>
        </references>
      </pivotArea>
    </chartFormat>
    <chartFormat chart="4" format="9" series="1">
      <pivotArea type="data" outline="0" fieldPosition="0">
        <references count="1">
          <reference field="4294967294" count="1" selected="0">
            <x v="0"/>
          </reference>
        </references>
      </pivotArea>
    </chartFormat>
    <chartFormat chart="4" format="10" series="1">
      <pivotArea type="data" outline="0" fieldPosition="0">
        <references count="1">
          <reference field="4294967294" count="1" selected="0">
            <x v="1"/>
          </reference>
        </references>
      </pivotArea>
    </chartFormat>
    <chartFormat chart="4" format="11" series="1">
      <pivotArea type="data" outline="0" fieldPosition="0">
        <references count="1">
          <reference field="4294967294" count="1" selected="0">
            <x v="2"/>
          </reference>
        </references>
      </pivotArea>
    </chartFormat>
    <chartFormat chart="5" format="6" series="1">
      <pivotArea type="data" outline="0" fieldPosition="0">
        <references count="1">
          <reference field="4294967294" count="1" selected="0">
            <x v="0"/>
          </reference>
        </references>
      </pivotArea>
    </chartFormat>
    <chartFormat chart="5" format="7" series="1">
      <pivotArea type="data" outline="0" fieldPosition="0">
        <references count="1">
          <reference field="4294967294" count="1" selected="0">
            <x v="1"/>
          </reference>
        </references>
      </pivotArea>
    </chartFormat>
    <chartFormat chart="5" format="8" series="1">
      <pivotArea type="data" outline="0" fieldPosition="0">
        <references count="1">
          <reference field="4294967294" count="1" selected="0">
            <x v="2"/>
          </reference>
        </references>
      </pivotArea>
    </chartFormat>
    <chartFormat chart="6" format="9" series="1">
      <pivotArea type="data" outline="0" fieldPosition="0">
        <references count="1">
          <reference field="4294967294" count="1" selected="0">
            <x v="0"/>
          </reference>
        </references>
      </pivotArea>
    </chartFormat>
    <chartFormat chart="6" format="10" series="1">
      <pivotArea type="data" outline="0" fieldPosition="0">
        <references count="1">
          <reference field="4294967294" count="1" selected="0">
            <x v="1"/>
          </reference>
        </references>
      </pivotArea>
    </chartFormat>
    <chartFormat chart="6" format="11" series="1">
      <pivotArea type="data" outline="0" fieldPosition="0">
        <references count="1">
          <reference field="4294967294" count="1" selected="0">
            <x v="2"/>
          </reference>
        </references>
      </pivotArea>
    </chartFormat>
    <chartFormat chart="7" format="12" series="1">
      <pivotArea type="data" outline="0" fieldPosition="0">
        <references count="1">
          <reference field="4294967294" count="1" selected="0">
            <x v="0"/>
          </reference>
        </references>
      </pivotArea>
    </chartFormat>
    <chartFormat chart="7" format="13" series="1">
      <pivotArea type="data" outline="0" fieldPosition="0">
        <references count="1">
          <reference field="4294967294" count="1" selected="0">
            <x v="1"/>
          </reference>
        </references>
      </pivotArea>
    </chartFormat>
    <chartFormat chart="7" format="14" series="1">
      <pivotArea type="data" outline="0" fieldPosition="0">
        <references count="1">
          <reference field="4294967294" count="1" selected="0">
            <x v="2"/>
          </reference>
        </references>
      </pivotArea>
    </chartFormat>
    <chartFormat chart="8" format="15" series="1">
      <pivotArea type="data" outline="0" fieldPosition="0">
        <references count="1">
          <reference field="4294967294" count="1" selected="0">
            <x v="0"/>
          </reference>
        </references>
      </pivotArea>
    </chartFormat>
    <chartFormat chart="8" format="16" series="1">
      <pivotArea type="data" outline="0" fieldPosition="0">
        <references count="1">
          <reference field="4294967294" count="1" selected="0">
            <x v="1"/>
          </reference>
        </references>
      </pivotArea>
    </chartFormat>
    <chartFormat chart="8" format="17" series="1">
      <pivotArea type="data" outline="0" fieldPosition="0">
        <references count="1">
          <reference field="4294967294" count="1" selected="0">
            <x v="2"/>
          </reference>
        </references>
      </pivotArea>
    </chartFormat>
  </chartFormats>
  <pivotHierarchies count="7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CI_upper"/>
    <pivotHierarchy dragToData="1" caption="Average of CI_lower"/>
    <pivotHierarchy dragToData="1" caption="Average of KCO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ose_pairs">
        <x15:activeTabTopLevelEntity name="[dose_pai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2BDD8A8-8B0D-458A-BEE1-6ECC8C0B7745}" name="PivotTable6" cacheId="1107" applyNumberFormats="0" applyBorderFormats="0" applyFontFormats="0" applyPatternFormats="0" applyAlignmentFormats="0" applyWidthHeightFormats="1" dataCaption="Values" tag="29e861b7-1182-439c-b646-e23a064fbbc4" updatedVersion="8" minRefreshableVersion="3" useAutoFormatting="1" subtotalHiddenItems="1" rowGrandTotals="0" itemPrintTitles="1" createdVersion="8" indent="0" outline="1" outlineData="1" multipleFieldFilters="0" chartFormat="7">
  <location ref="A6:D180" firstHeaderRow="0" firstDataRow="1" firstDataCol="1" rowPageCount="4" colPageCount="1"/>
  <pivotFields count="8">
    <pivotField axis="axisRow" allDrilled="1" subtotalTop="0" showAll="0" dataSourceSort="1" defaultSubtotal="0" defaultAttributeDrillState="1">
      <items count="17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s>
  <rowFields count="1">
    <field x="0"/>
  </rowFields>
  <rowItems count="17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rowItems>
  <colFields count="1">
    <field x="-2"/>
  </colFields>
  <colItems count="3">
    <i>
      <x/>
    </i>
    <i i="1">
      <x v="1"/>
    </i>
    <i i="2">
      <x v="2"/>
    </i>
  </colItems>
  <pageFields count="4">
    <pageField fld="4" hier="46" name="[dose_pairs].[EnrollmentDate].&amp;[2021_24]" cap="2021_24"/>
    <pageField fld="1" hier="47" name="[dose_pairs].[YearOfBirth].&amp;[0]" cap="0"/>
    <pageField fld="2" hier="48" name="[dose_pairs].[Dose_num].&amp;[1.]" cap="1"/>
    <pageField fld="3" hier="49" name="[dose_pairs].[Dose_den].&amp;[0]" cap="0"/>
  </pageFields>
  <dataFields count="3">
    <dataField name="Average of KCOR" fld="7" subtotal="average" baseField="0" baseItem="0"/>
    <dataField name="Average of CI_lower" fld="6" subtotal="average" baseField="0" baseItem="0"/>
    <dataField name="Average of CI_upper" fld="5" subtotal="average" baseField="0" baseItem="0"/>
  </dataFields>
  <formats count="1">
    <format dxfId="4">
      <pivotArea outline="0" collapsedLevelsAreSubtotals="1" fieldPosition="0"/>
    </format>
  </formats>
  <chartFormats count="15">
    <chartFormat chart="2" format="3"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2"/>
          </reference>
        </references>
      </pivotArea>
    </chartFormat>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 chart="3" format="8" series="1">
      <pivotArea type="data" outline="0" fieldPosition="0">
        <references count="1">
          <reference field="4294967294" count="1" selected="0">
            <x v="2"/>
          </reference>
        </references>
      </pivotArea>
    </chartFormat>
    <chartFormat chart="4" format="9" series="1">
      <pivotArea type="data" outline="0" fieldPosition="0">
        <references count="1">
          <reference field="4294967294" count="1" selected="0">
            <x v="0"/>
          </reference>
        </references>
      </pivotArea>
    </chartFormat>
    <chartFormat chart="4" format="10" series="1">
      <pivotArea type="data" outline="0" fieldPosition="0">
        <references count="1">
          <reference field="4294967294" count="1" selected="0">
            <x v="1"/>
          </reference>
        </references>
      </pivotArea>
    </chartFormat>
    <chartFormat chart="4" format="11" series="1">
      <pivotArea type="data" outline="0" fieldPosition="0">
        <references count="1">
          <reference field="4294967294" count="1" selected="0">
            <x v="2"/>
          </reference>
        </references>
      </pivotArea>
    </chartFormat>
    <chartFormat chart="5" format="6" series="1">
      <pivotArea type="data" outline="0" fieldPosition="0">
        <references count="1">
          <reference field="4294967294" count="1" selected="0">
            <x v="0"/>
          </reference>
        </references>
      </pivotArea>
    </chartFormat>
    <chartFormat chart="5" format="7" series="1">
      <pivotArea type="data" outline="0" fieldPosition="0">
        <references count="1">
          <reference field="4294967294" count="1" selected="0">
            <x v="1"/>
          </reference>
        </references>
      </pivotArea>
    </chartFormat>
    <chartFormat chart="5" format="8" series="1">
      <pivotArea type="data" outline="0" fieldPosition="0">
        <references count="1">
          <reference field="4294967294" count="1" selected="0">
            <x v="2"/>
          </reference>
        </references>
      </pivotArea>
    </chartFormat>
    <chartFormat chart="6" format="9" series="1">
      <pivotArea type="data" outline="0" fieldPosition="0">
        <references count="1">
          <reference field="4294967294" count="1" selected="0">
            <x v="0"/>
          </reference>
        </references>
      </pivotArea>
    </chartFormat>
    <chartFormat chart="6" format="10" series="1">
      <pivotArea type="data" outline="0" fieldPosition="0">
        <references count="1">
          <reference field="4294967294" count="1" selected="0">
            <x v="1"/>
          </reference>
        </references>
      </pivotArea>
    </chartFormat>
    <chartFormat chart="6" format="11" series="1">
      <pivotArea type="data" outline="0" fieldPosition="0">
        <references count="1">
          <reference field="4294967294" count="1" selected="0">
            <x v="2"/>
          </reference>
        </references>
      </pivotArea>
    </chartFormat>
  </chartFormats>
  <pivotHierarchies count="7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ose_pairs].[YearOfBirth].&amp;[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CI_upper"/>
    <pivotHierarchy dragToData="1" caption="Average of CI_lower"/>
    <pivotHierarchy dragToData="1" caption="Average of KCO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ose_pairs">
        <x15:activeTabTopLevelEntity name="[dose_pai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8D77D5E-A99B-4E6F-ABB9-67493252E4E6}" name="PivotTable6" cacheId="1412" applyNumberFormats="0" applyBorderFormats="0" applyFontFormats="0" applyPatternFormats="0" applyAlignmentFormats="0" applyWidthHeightFormats="1" dataCaption="Values" tag="554cce8f-e4e1-4efc-a36c-e5af184ee7dd" updatedVersion="8" minRefreshableVersion="3" useAutoFormatting="1" subtotalHiddenItems="1" rowGrandTotals="0" itemPrintTitles="1" createdVersion="8" indent="0" outline="1" outlineData="1" multipleFieldFilters="0" chartFormat="8">
  <location ref="A6:D176" firstHeaderRow="0" firstDataRow="1" firstDataCol="1" rowPageCount="4" colPageCount="1"/>
  <pivotFields count="8">
    <pivotField axis="axisRow" allDrilled="1" subtotalTop="0" showAll="0" dataSourceSort="1" defaultSubtotal="0" defaultAttributeDrillState="1">
      <items count="170">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s>
  <rowFields count="1">
    <field x="0"/>
  </rowFields>
  <rowItems count="17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rowItems>
  <colFields count="1">
    <field x="-2"/>
  </colFields>
  <colItems count="3">
    <i>
      <x/>
    </i>
    <i i="1">
      <x v="1"/>
    </i>
    <i i="2">
      <x v="2"/>
    </i>
  </colItems>
  <pageFields count="4">
    <pageField fld="4" hier="46" name="[dose_pairs].[EnrollmentDate].&amp;[2021_24]" cap="2021_24"/>
    <pageField fld="1" hier="47" name="[dose_pairs].[YearOfBirth].&amp;[1980]" cap="1980"/>
    <pageField fld="2" hier="48" name="[dose_pairs].[Dose_num].&amp;[2.]" cap="2"/>
    <pageField fld="3" hier="49" name="[dose_pairs].[Dose_den].&amp;[0]" cap="0"/>
  </pageFields>
  <dataFields count="3">
    <dataField name="Average of KCOR" fld="7" subtotal="average" baseField="0" baseItem="0"/>
    <dataField name="Average of CI_lower" fld="6" subtotal="average" baseField="0" baseItem="0"/>
    <dataField name="Average of CI_upper" fld="5" subtotal="average" baseField="0" baseItem="0"/>
  </dataFields>
  <formats count="1">
    <format dxfId="5">
      <pivotArea outline="0" collapsedLevelsAreSubtotals="1" fieldPosition="0"/>
    </format>
  </formats>
  <chartFormats count="18">
    <chartFormat chart="2" format="3"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2"/>
          </reference>
        </references>
      </pivotArea>
    </chartFormat>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 chart="3" format="8" series="1">
      <pivotArea type="data" outline="0" fieldPosition="0">
        <references count="1">
          <reference field="4294967294" count="1" selected="0">
            <x v="2"/>
          </reference>
        </references>
      </pivotArea>
    </chartFormat>
    <chartFormat chart="4" format="9" series="1">
      <pivotArea type="data" outline="0" fieldPosition="0">
        <references count="1">
          <reference field="4294967294" count="1" selected="0">
            <x v="0"/>
          </reference>
        </references>
      </pivotArea>
    </chartFormat>
    <chartFormat chart="4" format="10" series="1">
      <pivotArea type="data" outline="0" fieldPosition="0">
        <references count="1">
          <reference field="4294967294" count="1" selected="0">
            <x v="1"/>
          </reference>
        </references>
      </pivotArea>
    </chartFormat>
    <chartFormat chart="4" format="11" series="1">
      <pivotArea type="data" outline="0" fieldPosition="0">
        <references count="1">
          <reference field="4294967294" count="1" selected="0">
            <x v="2"/>
          </reference>
        </references>
      </pivotArea>
    </chartFormat>
    <chartFormat chart="5" format="6" series="1">
      <pivotArea type="data" outline="0" fieldPosition="0">
        <references count="1">
          <reference field="4294967294" count="1" selected="0">
            <x v="0"/>
          </reference>
        </references>
      </pivotArea>
    </chartFormat>
    <chartFormat chart="5" format="7" series="1">
      <pivotArea type="data" outline="0" fieldPosition="0">
        <references count="1">
          <reference field="4294967294" count="1" selected="0">
            <x v="1"/>
          </reference>
        </references>
      </pivotArea>
    </chartFormat>
    <chartFormat chart="5" format="8" series="1">
      <pivotArea type="data" outline="0" fieldPosition="0">
        <references count="1">
          <reference field="4294967294" count="1" selected="0">
            <x v="2"/>
          </reference>
        </references>
      </pivotArea>
    </chartFormat>
    <chartFormat chart="6" format="9" series="1">
      <pivotArea type="data" outline="0" fieldPosition="0">
        <references count="1">
          <reference field="4294967294" count="1" selected="0">
            <x v="0"/>
          </reference>
        </references>
      </pivotArea>
    </chartFormat>
    <chartFormat chart="6" format="10" series="1">
      <pivotArea type="data" outline="0" fieldPosition="0">
        <references count="1">
          <reference field="4294967294" count="1" selected="0">
            <x v="1"/>
          </reference>
        </references>
      </pivotArea>
    </chartFormat>
    <chartFormat chart="6" format="11" series="1">
      <pivotArea type="data" outline="0" fieldPosition="0">
        <references count="1">
          <reference field="4294967294" count="1" selected="0">
            <x v="2"/>
          </reference>
        </references>
      </pivotArea>
    </chartFormat>
    <chartFormat chart="7" format="12" series="1">
      <pivotArea type="data" outline="0" fieldPosition="0">
        <references count="1">
          <reference field="4294967294" count="1" selected="0">
            <x v="0"/>
          </reference>
        </references>
      </pivotArea>
    </chartFormat>
    <chartFormat chart="7" format="13" series="1">
      <pivotArea type="data" outline="0" fieldPosition="0">
        <references count="1">
          <reference field="4294967294" count="1" selected="0">
            <x v="1"/>
          </reference>
        </references>
      </pivotArea>
    </chartFormat>
    <chartFormat chart="7" format="14" series="1">
      <pivotArea type="data" outline="0" fieldPosition="0">
        <references count="1">
          <reference field="4294967294" count="1" selected="0">
            <x v="2"/>
          </reference>
        </references>
      </pivotArea>
    </chartFormat>
  </chartFormats>
  <pivotHierarchies count="7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members count="181" level="1">
        <member name="[dose_pairs].[Date].&amp;[2021-03-29T00:00:00]"/>
        <member name="[dose_pairs].[Date].&amp;[2021-04-05T00:00:00]"/>
        <member name="[dose_pairs].[Date].&amp;[2021-04-12T00:00:00]"/>
        <member name="[dose_pairs].[Date].&amp;[2021-04-19T00:00:00]"/>
        <member name="[dose_pairs].[Date].&amp;[2021-04-26T00:00:00]"/>
        <member name="[dose_pairs].[Date].&amp;[2021-05-03T00:00:00]"/>
        <member name="[dose_pairs].[Date].&amp;[2021-05-10T00:00:00]"/>
        <member name="[dose_pairs].[Date].&amp;[2021-05-17T00:00:00]"/>
        <member name="[dose_pairs].[Date].&amp;[2021-05-24T00:00:00]"/>
        <member name="[dose_pairs].[Date].&amp;[2021-05-31T00:00:00]"/>
        <member name="[dose_pairs].[Date].&amp;[2021-06-07T00:00:00]"/>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ose_pairs].[YearOfBirth].&amp;[198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CI_upper"/>
    <pivotHierarchy dragToData="1" caption="Average of CI_lower"/>
    <pivotHierarchy dragToData="1" caption="Average of KCO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ose_pairs">
        <x15:activeTabTopLevelEntity name="[dose_pai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118D2BB-7452-47E8-9EE8-C87B4180140B}" name="PivotTable6" cacheId="1110" applyNumberFormats="0" applyBorderFormats="0" applyFontFormats="0" applyPatternFormats="0" applyAlignmentFormats="0" applyWidthHeightFormats="1" dataCaption="Values" tag="c007ee42-7986-49d5-8890-6e0b8b930850" updatedVersion="8" minRefreshableVersion="3" useAutoFormatting="1" subtotalHiddenItems="1" rowGrandTotals="0" itemPrintTitles="1" createdVersion="8" indent="0" outline="1" outlineData="1" multipleFieldFilters="0" chartFormat="6">
  <location ref="A6:D146" firstHeaderRow="0" firstDataRow="1" firstDataCol="1" rowPageCount="4" colPageCount="1"/>
  <pivotFields count="8">
    <pivotField axis="axisRow" allDrilled="1" subtotalTop="0" showAll="0" dataSourceSort="1" defaultSubtotal="0" defaultAttributeDrillState="1">
      <items count="14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s>
  <rowFields count="1">
    <field x="0"/>
  </rowFields>
  <rowItems count="14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rowItems>
  <colFields count="1">
    <field x="-2"/>
  </colFields>
  <colItems count="3">
    <i>
      <x/>
    </i>
    <i i="1">
      <x v="1"/>
    </i>
    <i i="2">
      <x v="2"/>
    </i>
  </colItems>
  <pageFields count="4">
    <pageField fld="4" hier="46" name="[dose_pairs].[EnrollmentDate].&amp;[2022_06]" cap="2022_06"/>
    <pageField fld="1" hier="47" name="[dose_pairs].[YearOfBirth].&amp;[0]" cap="0"/>
    <pageField fld="2" hier="48" name="[dose_pairs].[Dose_num].&amp;[3.]" cap="3"/>
    <pageField fld="3" hier="49" name="[dose_pairs].[Dose_den].&amp;[0]" cap="0"/>
  </pageFields>
  <dataFields count="3">
    <dataField name="Average of KCOR" fld="7" subtotal="average" baseField="0" baseItem="0"/>
    <dataField name="Average of CI_lower" fld="6" subtotal="average" baseField="0" baseItem="0"/>
    <dataField name="Average of CI_upper" fld="5" subtotal="average" baseField="0" baseItem="0"/>
  </dataFields>
  <formats count="1">
    <format dxfId="3">
      <pivotArea outline="0" collapsedLevelsAreSubtotals="1" fieldPosition="0"/>
    </format>
  </formats>
  <chartFormats count="12">
    <chartFormat chart="2" format="3"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2"/>
          </reference>
        </references>
      </pivotArea>
    </chartFormat>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 chart="3" format="8" series="1">
      <pivotArea type="data" outline="0" fieldPosition="0">
        <references count="1">
          <reference field="4294967294" count="1" selected="0">
            <x v="2"/>
          </reference>
        </references>
      </pivotArea>
    </chartFormat>
    <chartFormat chart="4" format="9" series="1">
      <pivotArea type="data" outline="0" fieldPosition="0">
        <references count="1">
          <reference field="4294967294" count="1" selected="0">
            <x v="0"/>
          </reference>
        </references>
      </pivotArea>
    </chartFormat>
    <chartFormat chart="4" format="10" series="1">
      <pivotArea type="data" outline="0" fieldPosition="0">
        <references count="1">
          <reference field="4294967294" count="1" selected="0">
            <x v="1"/>
          </reference>
        </references>
      </pivotArea>
    </chartFormat>
    <chartFormat chart="4" format="11" series="1">
      <pivotArea type="data" outline="0" fieldPosition="0">
        <references count="1">
          <reference field="4294967294" count="1" selected="0">
            <x v="2"/>
          </reference>
        </references>
      </pivotArea>
    </chartFormat>
    <chartFormat chart="5" format="6" series="1">
      <pivotArea type="data" outline="0" fieldPosition="0">
        <references count="1">
          <reference field="4294967294" count="1" selected="0">
            <x v="0"/>
          </reference>
        </references>
      </pivotArea>
    </chartFormat>
    <chartFormat chart="5" format="7" series="1">
      <pivotArea type="data" outline="0" fieldPosition="0">
        <references count="1">
          <reference field="4294967294" count="1" selected="0">
            <x v="1"/>
          </reference>
        </references>
      </pivotArea>
    </chartFormat>
    <chartFormat chart="5" format="8" series="1">
      <pivotArea type="data" outline="0" fieldPosition="0">
        <references count="1">
          <reference field="4294967294" count="1" selected="0">
            <x v="2"/>
          </reference>
        </references>
      </pivotArea>
    </chartFormat>
  </chartFormats>
  <pivotHierarchies count="7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ose_pairs].[YearOfBirth].&amp;[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CI_upper"/>
    <pivotHierarchy dragToData="1" caption="Average of CI_lower"/>
    <pivotHierarchy dragToData="1" caption="Average of KCO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ose_pairs">
        <x15:activeTabTopLevelEntity name="[dose_pai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A45E6BE-973F-41F0-8C92-20B1A69FCC06}" name="PivotTable6" cacheId="1113" applyNumberFormats="0" applyBorderFormats="0" applyFontFormats="0" applyPatternFormats="0" applyAlignmentFormats="0" applyWidthHeightFormats="1" dataCaption="Values" tag="42f089d8-2d58-4fcb-8c70-049464625e2c" updatedVersion="8" minRefreshableVersion="3" useAutoFormatting="1" subtotalHiddenItems="1" rowGrandTotals="0" itemPrintTitles="1" createdVersion="8" indent="0" outline="1" outlineData="1" multipleFieldFilters="0" chartFormat="6">
  <location ref="A6:D105" firstHeaderRow="0" firstDataRow="1" firstDataCol="1" rowPageCount="4" colPageCount="1"/>
  <pivotFields count="8">
    <pivotField axis="axisRow" allDrilled="1" subtotalTop="0" showAll="0" dataSourceSort="1" defaultSubtotal="0" defaultAttributeDrillState="1">
      <items count="9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s>
  <rowFields count="1">
    <field x="0"/>
  </rowFields>
  <rowItems count="9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rowItems>
  <colFields count="1">
    <field x="-2"/>
  </colFields>
  <colItems count="3">
    <i>
      <x/>
    </i>
    <i i="1">
      <x v="1"/>
    </i>
    <i i="2">
      <x v="2"/>
    </i>
  </colItems>
  <pageFields count="4">
    <pageField fld="4" hier="46" name="[dose_pairs].[EnrollmentDate].&amp;[2022_47]" cap="2022_47"/>
    <pageField fld="1" hier="47" name="[dose_pairs].[YearOfBirth].&amp;[0]" cap="0"/>
    <pageField fld="2" hier="48" name="[dose_pairs].[Dose_num].&amp;[4.]" cap="4"/>
    <pageField fld="3" hier="49" name="[dose_pairs].[Dose_den].&amp;[0]" cap="0"/>
  </pageFields>
  <dataFields count="3">
    <dataField name="Average of KCOR" fld="7" subtotal="average" baseField="0" baseItem="0"/>
    <dataField name="Average of CI_lower" fld="6" subtotal="average" baseField="0" baseItem="0"/>
    <dataField name="Average of CI_upper" fld="5" subtotal="average" baseField="0" baseItem="0"/>
  </dataFields>
  <formats count="1">
    <format dxfId="2">
      <pivotArea outline="0" collapsedLevelsAreSubtotals="1" fieldPosition="0"/>
    </format>
  </formats>
  <chartFormats count="12">
    <chartFormat chart="2" format="3"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2"/>
          </reference>
        </references>
      </pivotArea>
    </chartFormat>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 chart="3" format="8" series="1">
      <pivotArea type="data" outline="0" fieldPosition="0">
        <references count="1">
          <reference field="4294967294" count="1" selected="0">
            <x v="2"/>
          </reference>
        </references>
      </pivotArea>
    </chartFormat>
    <chartFormat chart="4" format="9" series="1">
      <pivotArea type="data" outline="0" fieldPosition="0">
        <references count="1">
          <reference field="4294967294" count="1" selected="0">
            <x v="0"/>
          </reference>
        </references>
      </pivotArea>
    </chartFormat>
    <chartFormat chart="4" format="10" series="1">
      <pivotArea type="data" outline="0" fieldPosition="0">
        <references count="1">
          <reference field="4294967294" count="1" selected="0">
            <x v="1"/>
          </reference>
        </references>
      </pivotArea>
    </chartFormat>
    <chartFormat chart="4" format="11" series="1">
      <pivotArea type="data" outline="0" fieldPosition="0">
        <references count="1">
          <reference field="4294967294" count="1" selected="0">
            <x v="2"/>
          </reference>
        </references>
      </pivotArea>
    </chartFormat>
    <chartFormat chart="5" format="6" series="1">
      <pivotArea type="data" outline="0" fieldPosition="0">
        <references count="1">
          <reference field="4294967294" count="1" selected="0">
            <x v="0"/>
          </reference>
        </references>
      </pivotArea>
    </chartFormat>
    <chartFormat chart="5" format="7" series="1">
      <pivotArea type="data" outline="0" fieldPosition="0">
        <references count="1">
          <reference field="4294967294" count="1" selected="0">
            <x v="1"/>
          </reference>
        </references>
      </pivotArea>
    </chartFormat>
    <chartFormat chart="5" format="8" series="1">
      <pivotArea type="data" outline="0" fieldPosition="0">
        <references count="1">
          <reference field="4294967294" count="1" selected="0">
            <x v="2"/>
          </reference>
        </references>
      </pivotArea>
    </chartFormat>
  </chartFormats>
  <pivotHierarchies count="7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ose_pairs].[YearOfBirth].&amp;[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CI_upper"/>
    <pivotHierarchy dragToData="1" caption="Average of CI_lower"/>
    <pivotHierarchy dragToData="1" caption="Average of KCO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ose_pairs">
        <x15:activeTabTopLevelEntity name="[dose_pai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11F2006-F7F4-4992-8E2D-FD744AC611E0}" name="PivotTable7" cacheId="1116" applyNumberFormats="0" applyBorderFormats="0" applyFontFormats="0" applyPatternFormats="0" applyAlignmentFormats="0" applyWidthHeightFormats="1" dataCaption="Values" tag="7033fb90-897c-4ca0-951a-ad204906657f" updatedVersion="8" minRefreshableVersion="3" useAutoFormatting="1" colGrandTotals="0" itemPrintTitles="1" createdVersion="8" indent="0" outline="1" outlineData="1" multipleFieldFilters="0" chartFormat="1">
  <location ref="A4:D180" firstHeaderRow="1" firstDataRow="2" firstDataCol="1" rowPageCount="2" colPageCount="1"/>
  <pivotFields count="5">
    <pivotField axis="axisPage" allDrilled="1" subtotalTop="0" showAll="0" dataSourceSort="1" defaultSubtotal="0" defaultAttributeDrillState="1"/>
    <pivotField axis="axisCol" allDrilled="1" subtotalTop="0" showAll="0" dataSourceSort="1" defaultSubtotal="0" defaultAttributeDrillState="1">
      <items count="3">
        <item x="0"/>
        <item x="1"/>
        <item x="2"/>
      </items>
    </pivotField>
    <pivotField axis="axisRow" allDrilled="1" subtotalTop="0" showAll="0" dataSourceSort="1" defaultSubtotal="0" defaultAttributeDrillState="1">
      <items count="17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s>
    </pivotField>
    <pivotField dataField="1" subtotalTop="0" showAll="0" defaultSubtotal="0"/>
    <pivotField axis="axisPage" allDrilled="1" subtotalTop="0" showAll="0" dataSourceSort="1" defaultSubtotal="0" defaultAttributeDrillState="1"/>
  </pivotFields>
  <rowFields count="1">
    <field x="2"/>
  </rowFields>
  <rowItems count="17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t="grand">
      <x/>
    </i>
  </rowItems>
  <colFields count="1">
    <field x="1"/>
  </colFields>
  <colItems count="3">
    <i>
      <x/>
    </i>
    <i>
      <x v="1"/>
    </i>
    <i>
      <x v="2"/>
    </i>
  </colItems>
  <pageFields count="2">
    <pageField fld="4" hier="0" name="[by_dose].[EnrollmentDate].&amp;[2021_24]" cap="2021_24"/>
    <pageField fld="0" hier="2" name="[by_dose].[YearOfBirth].[All]" cap="All"/>
  </pageFields>
  <dataFields count="1">
    <dataField name="Sum of Dead" fld="3" baseField="0" baseItem="0"/>
  </dataFields>
  <chartFormats count="3">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s>
  <pivotHierarchies count="7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by_dose">
        <x15:activeTabTopLevelEntity name="[by_dos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15FB111-0A1E-4B23-8DF9-7EDD336EB3D4}" name="PivotTable6" cacheId="1098" applyNumberFormats="0" applyBorderFormats="0" applyFontFormats="0" applyPatternFormats="0" applyAlignmentFormats="0" applyWidthHeightFormats="1" dataCaption="Values" tag="5c32a2b0-1000-44f7-905a-a412c912bd85" updatedVersion="8" minRefreshableVersion="3" useAutoFormatting="1" subtotalHiddenItems="1" rowGrandTotals="0" itemPrintTitles="1" createdVersion="8" indent="0" outline="1" outlineData="1" multipleFieldFilters="0" chartFormat="9">
  <location ref="A7:E181" firstHeaderRow="0" firstDataRow="1" firstDataCol="1" rowPageCount="5" colPageCount="1"/>
  <pivotFields count="1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axis="axisPage" allDrilled="1" subtotalTop="0" showAll="0" dataSourceSort="1" defaultSubtotal="0" defaultAttributeDrillState="1"/>
    <pivotField dataField="1" subtotalTop="0" showAll="0" defaultSubtotal="0"/>
    <pivotField axis="axisRow" allDrilled="1" subtotalTop="0" showAll="0" dataSourceSort="1" defaultSubtotal="0" defaultAttributeDrillState="1">
      <items count="17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s>
    </pivotField>
  </pivotFields>
  <rowFields count="1">
    <field x="9"/>
  </rowFields>
  <rowItems count="17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rowItems>
  <colFields count="1">
    <field x="-2"/>
  </colFields>
  <colItems count="4">
    <i>
      <x/>
    </i>
    <i i="1">
      <x v="1"/>
    </i>
    <i i="2">
      <x v="2"/>
    </i>
    <i i="3">
      <x v="3"/>
    </i>
  </colItems>
  <pageFields count="5">
    <pageField fld="3" hier="46" name="[dose_pairs].[EnrollmentDate].&amp;[2021_24]" cap="2021_24"/>
    <pageField fld="0" hier="47" name="[dose_pairs].[YearOfBirth].&amp;[1920]" cap="1920"/>
    <pageField fld="1" hier="48" name="[dose_pairs].[Dose_num].&amp;[2.]" cap="2"/>
    <pageField fld="2" hier="49" name="[dose_pairs].[Dose_den].&amp;[0]" cap="0"/>
    <pageField fld="7" hier="30" name="[dose_pairs].[CH_num].[All]" cap="All"/>
  </pageFields>
  <dataFields count="4">
    <dataField name="Sum of MR_num" fld="4" baseField="0" baseItem="0"/>
    <dataField name="Sum of MR_smooth_num" fld="5" baseField="0" baseItem="0"/>
    <dataField name="Sum of MR_smooth_den" fld="6" baseField="0" baseItem="0"/>
    <dataField name="Sum of MR_den" fld="8" baseField="0" baseItem="0"/>
  </dataFields>
  <formats count="1">
    <format dxfId="1">
      <pivotArea outline="0" collapsedLevelsAreSubtotals="1" fieldPosition="0"/>
    </format>
  </formats>
  <chartFormats count="4">
    <chartFormat chart="8" format="18" series="1">
      <pivotArea type="data" outline="0" fieldPosition="0">
        <references count="1">
          <reference field="4294967294" count="1" selected="0">
            <x v="0"/>
          </reference>
        </references>
      </pivotArea>
    </chartFormat>
    <chartFormat chart="8" format="25" series="1">
      <pivotArea type="data" outline="0" fieldPosition="0">
        <references count="1">
          <reference field="4294967294" count="1" selected="0">
            <x v="1"/>
          </reference>
        </references>
      </pivotArea>
    </chartFormat>
    <chartFormat chart="8" format="26" series="1">
      <pivotArea type="data" outline="0" fieldPosition="0">
        <references count="1">
          <reference field="4294967294" count="1" selected="0">
            <x v="2"/>
          </reference>
        </references>
      </pivotArea>
    </chartFormat>
    <chartFormat chart="8" format="27" series="1">
      <pivotArea type="data" outline="0" fieldPosition="0">
        <references count="1">
          <reference field="4294967294" count="1" selected="0">
            <x v="3"/>
          </reference>
        </references>
      </pivotArea>
    </chartFormat>
  </chartFormats>
  <pivotHierarchies count="7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7" level="1">
        <member name="[dose_pairs].[YearOfBirth].&amp;[1920]"/>
        <member name=""/>
        <member name="[dose_pairs].[YearOfBirth].&amp;[1930]"/>
        <member name=""/>
        <member name="[dose_pairs].[YearOfBirth].&amp;[1940]"/>
        <member name=""/>
        <member name="[dose_pairs].[YearOfBirth].&amp;[1950]"/>
        <member name=""/>
        <member name="[dose_pairs].[YearOfBirth].&amp;[1960]"/>
        <member name=""/>
        <member name="[dose_pairs].[YearOfBirth].&amp;[1970]"/>
        <member name=""/>
        <member name="[dose_pairs].[YearOfBirth].&amp;[1980]"/>
        <member name=""/>
        <member name="[dose_pairs].[YearOfBirth].&amp;[1990]"/>
        <member name=""/>
        <member name="[dose_pairs].[YearOfBirth].&amp;[200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CI_upper"/>
    <pivotHierarchy dragToData="1" caption="Average of CI_lower"/>
    <pivotHierarchy dragToData="1" caption="Average of KCO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ose_pairs">
        <x15:activeTabTopLevelEntity name="[dose_pairs]"/>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ivotTable" Target="../pivotTables/pivotTable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ivotTable" Target="../pivotTables/pivotTable8.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33CD9F-1A6A-40BE-8471-FA04658980B9}">
  <dimension ref="A1:G191"/>
  <sheetViews>
    <sheetView workbookViewId="0">
      <selection activeCell="A87" sqref="A87:XFD87"/>
    </sheetView>
  </sheetViews>
  <sheetFormatPr defaultRowHeight="15" x14ac:dyDescent="0.25"/>
  <cols>
    <col min="1" max="1" width="15.140625" bestFit="1" customWidth="1"/>
    <col min="2" max="2" width="16" bestFit="1" customWidth="1"/>
    <col min="3" max="3" width="19.140625" bestFit="1" customWidth="1"/>
    <col min="4" max="4" width="19.28515625" bestFit="1" customWidth="1"/>
    <col min="5" max="6" width="7.85546875" bestFit="1" customWidth="1"/>
    <col min="7" max="9" width="12" bestFit="1" customWidth="1"/>
    <col min="10" max="10" width="18" bestFit="1" customWidth="1"/>
    <col min="11" max="11" width="19.85546875" bestFit="1" customWidth="1"/>
    <col min="12" max="12" width="22.140625" bestFit="1" customWidth="1"/>
    <col min="13" max="13" width="21.28515625" bestFit="1" customWidth="1"/>
    <col min="14" max="14" width="21.42578125" bestFit="1" customWidth="1"/>
    <col min="15" max="15" width="25.85546875" bestFit="1" customWidth="1"/>
  </cols>
  <sheetData>
    <row r="1" spans="1:7" x14ac:dyDescent="0.25">
      <c r="A1" s="1" t="s">
        <v>19</v>
      </c>
      <c r="B1" t="s" vm="11">
        <v>25</v>
      </c>
      <c r="C1" s="4" t="s">
        <v>11</v>
      </c>
      <c r="E1" t="s">
        <v>4</v>
      </c>
    </row>
    <row r="2" spans="1:7" x14ac:dyDescent="0.25">
      <c r="A2" s="1" t="s">
        <v>0</v>
      </c>
      <c r="B2" t="s" vm="5">
        <v>9</v>
      </c>
      <c r="C2" s="4"/>
      <c r="E2" t="s">
        <v>14</v>
      </c>
    </row>
    <row r="3" spans="1:7" x14ac:dyDescent="0.25">
      <c r="A3" s="1" t="s">
        <v>6</v>
      </c>
      <c r="B3" t="s" vm="12">
        <v>26</v>
      </c>
      <c r="C3" s="4" t="s">
        <v>11</v>
      </c>
      <c r="E3" t="s">
        <v>8</v>
      </c>
    </row>
    <row r="4" spans="1:7" x14ac:dyDescent="0.25">
      <c r="A4" s="1" t="s">
        <v>7</v>
      </c>
      <c r="B4" t="s" vm="1">
        <v>9</v>
      </c>
    </row>
    <row r="6" spans="1:7" x14ac:dyDescent="0.25">
      <c r="A6" s="1" t="s">
        <v>1</v>
      </c>
      <c r="B6" t="s">
        <v>10</v>
      </c>
      <c r="C6" t="s">
        <v>12</v>
      </c>
      <c r="D6" t="s">
        <v>13</v>
      </c>
      <c r="G6" t="s">
        <v>15</v>
      </c>
    </row>
    <row r="7" spans="1:7" x14ac:dyDescent="0.25">
      <c r="A7" s="2">
        <v>44284</v>
      </c>
      <c r="B7" s="5">
        <v>0.9406720400205435</v>
      </c>
      <c r="C7" s="5">
        <v>0.82770383658616742</v>
      </c>
      <c r="D7" s="5">
        <v>1.069058578399247</v>
      </c>
    </row>
    <row r="8" spans="1:7" x14ac:dyDescent="0.25">
      <c r="A8" s="2">
        <v>44291</v>
      </c>
      <c r="B8" s="5">
        <v>0.99384362388157099</v>
      </c>
      <c r="C8" s="5">
        <v>0.92842026784073983</v>
      </c>
      <c r="D8" s="5">
        <v>1.0638771932750251</v>
      </c>
    </row>
    <row r="9" spans="1:7" x14ac:dyDescent="0.25">
      <c r="A9" s="2">
        <v>44298</v>
      </c>
      <c r="B9" s="5">
        <v>0.97621064751803199</v>
      </c>
      <c r="C9" s="5">
        <v>0.92653605435020969</v>
      </c>
      <c r="D9" s="5">
        <v>1.0285484562129821</v>
      </c>
    </row>
    <row r="10" spans="1:7" x14ac:dyDescent="0.25">
      <c r="A10" s="2">
        <v>44305</v>
      </c>
      <c r="B10" s="5">
        <v>1.0067252141473499</v>
      </c>
      <c r="C10" s="5">
        <v>0.96401477847059769</v>
      </c>
      <c r="D10" s="5">
        <v>1.05132792508423</v>
      </c>
    </row>
    <row r="11" spans="1:7" x14ac:dyDescent="0.25">
      <c r="A11" s="2">
        <v>44312</v>
      </c>
      <c r="B11" s="5">
        <v>1</v>
      </c>
      <c r="C11" s="5">
        <v>0.96183241086041582</v>
      </c>
      <c r="D11" s="5">
        <v>1.039682161578898</v>
      </c>
    </row>
    <row r="12" spans="1:7" x14ac:dyDescent="0.25">
      <c r="A12" s="2">
        <v>44319</v>
      </c>
      <c r="B12" s="5">
        <v>1.011632406313473</v>
      </c>
      <c r="C12" s="5">
        <v>0.97596629424445691</v>
      </c>
      <c r="D12" s="5">
        <v>1.048601915392837</v>
      </c>
    </row>
    <row r="13" spans="1:7" x14ac:dyDescent="0.25">
      <c r="A13" s="2">
        <v>44326</v>
      </c>
      <c r="B13" s="5">
        <v>1.032346312106079</v>
      </c>
      <c r="C13" s="5">
        <v>0.99788949046896624</v>
      </c>
      <c r="D13" s="5">
        <v>1.0679929173501661</v>
      </c>
    </row>
    <row r="14" spans="1:7" x14ac:dyDescent="0.25">
      <c r="A14" s="2">
        <v>44333</v>
      </c>
      <c r="B14" s="5">
        <v>1.0325952326582979</v>
      </c>
      <c r="C14" s="5">
        <v>0.99935714551872368</v>
      </c>
      <c r="D14" s="5">
        <v>1.06693880089805</v>
      </c>
    </row>
    <row r="15" spans="1:7" x14ac:dyDescent="0.25">
      <c r="A15" s="2">
        <v>44340</v>
      </c>
      <c r="B15" s="5">
        <v>1.060060336857892</v>
      </c>
      <c r="C15" s="5">
        <v>1.0270037295960119</v>
      </c>
      <c r="D15" s="5">
        <v>1.0941809512428</v>
      </c>
    </row>
    <row r="16" spans="1:7" x14ac:dyDescent="0.25">
      <c r="A16" s="2">
        <v>44347</v>
      </c>
      <c r="B16" s="5">
        <v>1.076682782096174</v>
      </c>
      <c r="C16" s="5">
        <v>1.04382415075905</v>
      </c>
      <c r="D16" s="5">
        <v>1.1105757731504631</v>
      </c>
    </row>
    <row r="17" spans="1:4" x14ac:dyDescent="0.25">
      <c r="A17" s="2">
        <v>44354</v>
      </c>
      <c r="B17" s="5">
        <v>1.0788843126284049</v>
      </c>
      <c r="C17" s="5">
        <v>1.0464810905734909</v>
      </c>
      <c r="D17" s="5">
        <v>1.112290867480249</v>
      </c>
    </row>
    <row r="18" spans="1:4" x14ac:dyDescent="0.25">
      <c r="A18" s="2">
        <v>44361</v>
      </c>
      <c r="B18" s="5">
        <v>1.100266985249333</v>
      </c>
      <c r="C18" s="5">
        <v>1.067712823812641</v>
      </c>
      <c r="D18" s="5">
        <v>1.1338137107942861</v>
      </c>
    </row>
    <row r="19" spans="1:4" x14ac:dyDescent="0.25">
      <c r="A19" s="2">
        <v>44368</v>
      </c>
      <c r="B19" s="5">
        <v>1.1037271298212441</v>
      </c>
      <c r="C19" s="5">
        <v>1.0714069798589501</v>
      </c>
      <c r="D19" s="5">
        <v>1.1370222520519859</v>
      </c>
    </row>
    <row r="20" spans="1:4" x14ac:dyDescent="0.25">
      <c r="A20" s="2">
        <v>44375</v>
      </c>
      <c r="B20" s="5">
        <v>1.119461888769576</v>
      </c>
      <c r="C20" s="5">
        <v>1.086984560328832</v>
      </c>
      <c r="D20" s="5">
        <v>1.1529095868927819</v>
      </c>
    </row>
    <row r="21" spans="1:4" x14ac:dyDescent="0.25">
      <c r="A21" s="2">
        <v>44382</v>
      </c>
      <c r="B21" s="5">
        <v>1.129337812431952</v>
      </c>
      <c r="C21" s="5">
        <v>1.096851917122041</v>
      </c>
      <c r="D21" s="5">
        <v>1.1627858553003549</v>
      </c>
    </row>
    <row r="22" spans="1:4" x14ac:dyDescent="0.25">
      <c r="A22" s="2">
        <v>44389</v>
      </c>
      <c r="B22" s="5">
        <v>1.152954510033618</v>
      </c>
      <c r="C22" s="5">
        <v>1.120040581886814</v>
      </c>
      <c r="D22" s="5">
        <v>1.1868356590861391</v>
      </c>
    </row>
    <row r="23" spans="1:4" x14ac:dyDescent="0.25">
      <c r="A23" s="2">
        <v>44396</v>
      </c>
      <c r="B23" s="5">
        <v>1.173285167261529</v>
      </c>
      <c r="C23" s="5">
        <v>1.1399885174051489</v>
      </c>
      <c r="D23" s="5">
        <v>1.2075543417308601</v>
      </c>
    </row>
    <row r="24" spans="1:4" x14ac:dyDescent="0.25">
      <c r="A24" s="2">
        <v>44403</v>
      </c>
      <c r="B24" s="5">
        <v>1.1944546501796189</v>
      </c>
      <c r="C24" s="5">
        <v>1.1607247480373291</v>
      </c>
      <c r="D24" s="5">
        <v>1.2291647212210841</v>
      </c>
    </row>
    <row r="25" spans="1:4" x14ac:dyDescent="0.25">
      <c r="A25" s="2">
        <v>44410</v>
      </c>
      <c r="B25" s="5">
        <v>1.215786139948662</v>
      </c>
      <c r="C25" s="5">
        <v>1.1816020315968749</v>
      </c>
      <c r="D25" s="5">
        <v>1.25095920501562</v>
      </c>
    </row>
    <row r="26" spans="1:4" x14ac:dyDescent="0.25">
      <c r="A26" s="2">
        <v>44417</v>
      </c>
      <c r="B26" s="5">
        <v>1.235491717920296</v>
      </c>
      <c r="C26" s="5">
        <v>1.2008823598409271</v>
      </c>
      <c r="D26" s="5">
        <v>1.2710985156379859</v>
      </c>
    </row>
    <row r="27" spans="1:4" x14ac:dyDescent="0.25">
      <c r="A27" s="2">
        <v>44424</v>
      </c>
      <c r="B27" s="5">
        <v>1.2462192819728259</v>
      </c>
      <c r="C27" s="5">
        <v>1.2114078234670209</v>
      </c>
      <c r="D27" s="5">
        <v>1.2820310952888161</v>
      </c>
    </row>
    <row r="28" spans="1:4" x14ac:dyDescent="0.25">
      <c r="A28" s="2">
        <v>44431</v>
      </c>
      <c r="B28" s="5">
        <v>1.2574155544393859</v>
      </c>
      <c r="C28" s="5">
        <v>1.2223801136390109</v>
      </c>
      <c r="D28" s="5">
        <v>1.293455169062929</v>
      </c>
    </row>
    <row r="29" spans="1:4" x14ac:dyDescent="0.25">
      <c r="A29" s="2">
        <v>44438</v>
      </c>
      <c r="B29" s="5">
        <v>1.272851088528919</v>
      </c>
      <c r="C29" s="5">
        <v>1.237461688289045</v>
      </c>
      <c r="D29" s="5">
        <v>1.309252568303207</v>
      </c>
    </row>
    <row r="30" spans="1:4" x14ac:dyDescent="0.25">
      <c r="A30" s="2">
        <v>44445</v>
      </c>
      <c r="B30" s="5">
        <v>1.2787126363672801</v>
      </c>
      <c r="C30" s="5">
        <v>1.2432270115177471</v>
      </c>
      <c r="D30" s="5">
        <v>1.315211133008767</v>
      </c>
    </row>
    <row r="31" spans="1:4" x14ac:dyDescent="0.25">
      <c r="A31" s="2">
        <v>44452</v>
      </c>
      <c r="B31" s="5">
        <v>1.290073108764175</v>
      </c>
      <c r="C31" s="5">
        <v>1.254335623099923</v>
      </c>
      <c r="D31" s="5">
        <v>1.326828797099292</v>
      </c>
    </row>
    <row r="32" spans="1:4" x14ac:dyDescent="0.25">
      <c r="A32" s="2">
        <v>44459</v>
      </c>
      <c r="B32" s="5">
        <v>1.298391205070506</v>
      </c>
      <c r="C32" s="5">
        <v>1.262480918194046</v>
      </c>
      <c r="D32" s="5">
        <v>1.3353229321010041</v>
      </c>
    </row>
    <row r="33" spans="1:4" x14ac:dyDescent="0.25">
      <c r="A33" s="2">
        <v>44466</v>
      </c>
      <c r="B33" s="5">
        <v>1.304321363727575</v>
      </c>
      <c r="C33" s="5">
        <v>1.268295115284449</v>
      </c>
      <c r="D33" s="5">
        <v>1.341370947009134</v>
      </c>
    </row>
    <row r="34" spans="1:4" x14ac:dyDescent="0.25">
      <c r="A34" s="2">
        <v>44473</v>
      </c>
      <c r="B34" s="5">
        <v>1.3146338694894411</v>
      </c>
      <c r="C34" s="5">
        <v>1.278370646431453</v>
      </c>
      <c r="D34" s="5">
        <v>1.3519257624016889</v>
      </c>
    </row>
    <row r="35" spans="1:4" x14ac:dyDescent="0.25">
      <c r="A35" s="2">
        <v>44480</v>
      </c>
      <c r="B35" s="5">
        <v>1.3211910296329401</v>
      </c>
      <c r="C35" s="5">
        <v>1.2847880798191511</v>
      </c>
      <c r="D35" s="5">
        <v>1.358625413950177</v>
      </c>
    </row>
    <row r="36" spans="1:4" x14ac:dyDescent="0.25">
      <c r="A36" s="2">
        <v>44487</v>
      </c>
      <c r="B36" s="5">
        <v>1.3241584839322069</v>
      </c>
      <c r="C36" s="5">
        <v>1.287709160434686</v>
      </c>
      <c r="D36" s="5">
        <v>1.361639525789935</v>
      </c>
    </row>
    <row r="37" spans="1:4" x14ac:dyDescent="0.25">
      <c r="A37" s="2">
        <v>44494</v>
      </c>
      <c r="B37" s="5">
        <v>1.32796040797335</v>
      </c>
      <c r="C37" s="5">
        <v>1.2914410797102851</v>
      </c>
      <c r="D37" s="5">
        <v>1.365512428596708</v>
      </c>
    </row>
    <row r="38" spans="1:4" x14ac:dyDescent="0.25">
      <c r="A38" s="2">
        <v>44501</v>
      </c>
      <c r="B38" s="5">
        <v>1.3329751865985251</v>
      </c>
      <c r="C38" s="5">
        <v>1.296351466971966</v>
      </c>
      <c r="D38" s="5">
        <v>1.370633576893848</v>
      </c>
    </row>
    <row r="39" spans="1:4" x14ac:dyDescent="0.25">
      <c r="A39" s="2">
        <v>44508</v>
      </c>
      <c r="B39" s="5">
        <v>1.3392182325366451</v>
      </c>
      <c r="C39" s="5">
        <v>1.3024555530205151</v>
      </c>
      <c r="D39" s="5">
        <v>1.3770185632816949</v>
      </c>
    </row>
    <row r="40" spans="1:4" x14ac:dyDescent="0.25">
      <c r="A40" s="2">
        <v>44515</v>
      </c>
      <c r="B40" s="5">
        <v>1.3308122605642509</v>
      </c>
      <c r="C40" s="5">
        <v>1.2943062846999489</v>
      </c>
      <c r="D40" s="5">
        <v>1.368347889370487</v>
      </c>
    </row>
    <row r="41" spans="1:4" x14ac:dyDescent="0.25">
      <c r="A41" s="2">
        <v>44522</v>
      </c>
      <c r="B41" s="5">
        <v>1.333830209821899</v>
      </c>
      <c r="C41" s="5">
        <v>1.297270035322166</v>
      </c>
      <c r="D41" s="5">
        <v>1.3714207375426699</v>
      </c>
    </row>
    <row r="42" spans="1:4" x14ac:dyDescent="0.25">
      <c r="A42" s="2">
        <v>44529</v>
      </c>
      <c r="B42" s="5">
        <v>1.334386067603174</v>
      </c>
      <c r="C42" s="5">
        <v>1.297834461712646</v>
      </c>
      <c r="D42" s="5">
        <v>1.3719670959143511</v>
      </c>
    </row>
    <row r="43" spans="1:4" x14ac:dyDescent="0.25">
      <c r="A43" s="2">
        <v>44536</v>
      </c>
      <c r="B43" s="5">
        <v>1.331200583888698</v>
      </c>
      <c r="C43" s="5">
        <v>1.2947579053588509</v>
      </c>
      <c r="D43" s="5">
        <v>1.368668989940991</v>
      </c>
    </row>
    <row r="44" spans="1:4" x14ac:dyDescent="0.25">
      <c r="A44" s="2">
        <v>44543</v>
      </c>
      <c r="B44" s="5">
        <v>1.324680846143278</v>
      </c>
      <c r="C44" s="5">
        <v>1.288435002996088</v>
      </c>
      <c r="D44" s="5">
        <v>1.3619463458058509</v>
      </c>
    </row>
    <row r="45" spans="1:4" x14ac:dyDescent="0.25">
      <c r="A45" s="2">
        <v>44550</v>
      </c>
      <c r="B45" s="5">
        <v>1.32153800502653</v>
      </c>
      <c r="C45" s="5">
        <v>1.2853946382723069</v>
      </c>
      <c r="D45" s="5">
        <v>1.3586976689718531</v>
      </c>
    </row>
    <row r="46" spans="1:4" x14ac:dyDescent="0.25">
      <c r="A46" s="2">
        <v>44557</v>
      </c>
      <c r="B46" s="5">
        <v>1.3194435312409349</v>
      </c>
      <c r="C46" s="5">
        <v>1.283372587322416</v>
      </c>
      <c r="D46" s="5">
        <v>1.3565282984310629</v>
      </c>
    </row>
    <row r="47" spans="1:4" x14ac:dyDescent="0.25">
      <c r="A47" s="2">
        <v>44564</v>
      </c>
      <c r="B47" s="5">
        <v>1.3184519594218389</v>
      </c>
      <c r="C47" s="5">
        <v>1.2824214507416991</v>
      </c>
      <c r="D47" s="5">
        <v>1.355494769911963</v>
      </c>
    </row>
    <row r="48" spans="1:4" x14ac:dyDescent="0.25">
      <c r="A48" s="2">
        <v>44571</v>
      </c>
      <c r="B48" s="5">
        <v>1.31965104319547</v>
      </c>
      <c r="C48" s="5">
        <v>1.283600180290114</v>
      </c>
      <c r="D48" s="5">
        <v>1.356714421318709</v>
      </c>
    </row>
    <row r="49" spans="1:4" x14ac:dyDescent="0.25">
      <c r="A49" s="2">
        <v>44578</v>
      </c>
      <c r="B49" s="5">
        <v>1.3249600977996969</v>
      </c>
      <c r="C49" s="5">
        <v>1.2887759026529519</v>
      </c>
      <c r="D49" s="5">
        <v>1.3621602150906429</v>
      </c>
    </row>
    <row r="50" spans="1:4" x14ac:dyDescent="0.25">
      <c r="A50" s="2">
        <v>44585</v>
      </c>
      <c r="B50" s="5">
        <v>1.326893695542259</v>
      </c>
      <c r="C50" s="5">
        <v>1.2906664778936381</v>
      </c>
      <c r="D50" s="5">
        <v>1.3641377609366301</v>
      </c>
    </row>
    <row r="51" spans="1:4" x14ac:dyDescent="0.25">
      <c r="A51" s="2">
        <v>44592</v>
      </c>
      <c r="B51" s="5">
        <v>1.326307665411729</v>
      </c>
      <c r="C51" s="5">
        <v>1.290106422937346</v>
      </c>
      <c r="D51" s="5">
        <v>1.363524738776795</v>
      </c>
    </row>
    <row r="52" spans="1:4" x14ac:dyDescent="0.25">
      <c r="A52" s="2">
        <v>44599</v>
      </c>
      <c r="B52" s="5">
        <v>1.325993348674934</v>
      </c>
      <c r="C52" s="5">
        <v>1.2898093945593689</v>
      </c>
      <c r="D52" s="5">
        <v>1.3631923973780879</v>
      </c>
    </row>
    <row r="53" spans="1:4" x14ac:dyDescent="0.25">
      <c r="A53" s="2">
        <v>44606</v>
      </c>
      <c r="B53" s="5">
        <v>1.325015858781547</v>
      </c>
      <c r="C53" s="5">
        <v>1.288867277268448</v>
      </c>
      <c r="D53" s="5">
        <v>1.3621782917349421</v>
      </c>
    </row>
    <row r="54" spans="1:4" x14ac:dyDescent="0.25">
      <c r="A54" s="2">
        <v>44613</v>
      </c>
      <c r="B54" s="5">
        <v>1.321506987809663</v>
      </c>
      <c r="C54" s="5">
        <v>1.2854616006807631</v>
      </c>
      <c r="D54" s="5">
        <v>1.3585631168639409</v>
      </c>
    </row>
    <row r="55" spans="1:4" x14ac:dyDescent="0.25">
      <c r="A55" s="2">
        <v>44620</v>
      </c>
      <c r="B55" s="5">
        <v>1.3219257535356821</v>
      </c>
      <c r="C55" s="5">
        <v>1.2858761662455469</v>
      </c>
      <c r="D55" s="5">
        <v>1.358985992378356</v>
      </c>
    </row>
    <row r="56" spans="1:4" x14ac:dyDescent="0.25">
      <c r="A56" s="2">
        <v>44627</v>
      </c>
      <c r="B56" s="5">
        <v>1.320097868248604</v>
      </c>
      <c r="C56" s="5">
        <v>1.2841047003280199</v>
      </c>
      <c r="D56" s="5">
        <v>1.357099916626233</v>
      </c>
    </row>
    <row r="57" spans="1:4" x14ac:dyDescent="0.25">
      <c r="A57" s="2">
        <v>44634</v>
      </c>
      <c r="B57" s="5">
        <v>1.321971494678106</v>
      </c>
      <c r="C57" s="5">
        <v>1.2859335707178341</v>
      </c>
      <c r="D57" s="5">
        <v>1.3590193712463059</v>
      </c>
    </row>
    <row r="58" spans="1:4" x14ac:dyDescent="0.25">
      <c r="A58" s="2">
        <v>44641</v>
      </c>
      <c r="B58" s="5">
        <v>1.3225432152453711</v>
      </c>
      <c r="C58" s="5">
        <v>1.2864959258013671</v>
      </c>
      <c r="D58" s="5">
        <v>1.3596005405940359</v>
      </c>
    </row>
    <row r="59" spans="1:4" x14ac:dyDescent="0.25">
      <c r="A59" s="2">
        <v>44648</v>
      </c>
      <c r="B59" s="5">
        <v>1.323954581114519</v>
      </c>
      <c r="C59" s="5">
        <v>1.2878744911342981</v>
      </c>
      <c r="D59" s="5">
        <v>1.3610454628310009</v>
      </c>
    </row>
    <row r="60" spans="1:4" x14ac:dyDescent="0.25">
      <c r="A60" s="2">
        <v>44655</v>
      </c>
      <c r="B60" s="5">
        <v>1.3242885825494339</v>
      </c>
      <c r="C60" s="5">
        <v>1.288204535165147</v>
      </c>
      <c r="D60" s="5">
        <v>1.361383384390864</v>
      </c>
    </row>
    <row r="61" spans="1:4" x14ac:dyDescent="0.25">
      <c r="A61" s="2">
        <v>44662</v>
      </c>
      <c r="B61" s="5">
        <v>1.3238478965756559</v>
      </c>
      <c r="C61" s="5">
        <v>1.2877805662140791</v>
      </c>
      <c r="D61" s="5">
        <v>1.360925377543277</v>
      </c>
    </row>
    <row r="62" spans="1:4" x14ac:dyDescent="0.25">
      <c r="A62" s="2">
        <v>44669</v>
      </c>
      <c r="B62" s="5">
        <v>1.328606127840138</v>
      </c>
      <c r="C62" s="5">
        <v>1.2924141349059559</v>
      </c>
      <c r="D62" s="5">
        <v>1.365811619711828</v>
      </c>
    </row>
    <row r="63" spans="1:4" x14ac:dyDescent="0.25">
      <c r="A63" s="2">
        <v>44676</v>
      </c>
      <c r="B63" s="5">
        <v>1.331518654429015</v>
      </c>
      <c r="C63" s="5">
        <v>1.295251770472311</v>
      </c>
      <c r="D63" s="5">
        <v>1.3688010064992659</v>
      </c>
    </row>
    <row r="64" spans="1:4" x14ac:dyDescent="0.25">
      <c r="A64" s="2">
        <v>44683</v>
      </c>
      <c r="B64" s="5">
        <v>1.3339899901854191</v>
      </c>
      <c r="C64" s="5">
        <v>1.2976601945178601</v>
      </c>
      <c r="D64" s="5">
        <v>1.3713368888348081</v>
      </c>
    </row>
    <row r="65" spans="1:4" x14ac:dyDescent="0.25">
      <c r="A65" s="2">
        <v>44690</v>
      </c>
      <c r="B65" s="5">
        <v>1.338243486012257</v>
      </c>
      <c r="C65" s="5">
        <v>1.3018021299828</v>
      </c>
      <c r="D65" s="5">
        <v>1.3757049451731189</v>
      </c>
    </row>
    <row r="66" spans="1:4" x14ac:dyDescent="0.25">
      <c r="A66" s="2">
        <v>44697</v>
      </c>
      <c r="B66" s="5">
        <v>1.3397857266099</v>
      </c>
      <c r="C66" s="5">
        <v>1.303305975035578</v>
      </c>
      <c r="D66" s="5">
        <v>1.3772865525139759</v>
      </c>
    </row>
    <row r="67" spans="1:4" x14ac:dyDescent="0.25">
      <c r="A67" s="2">
        <v>44704</v>
      </c>
      <c r="B67" s="5">
        <v>1.3430088576194019</v>
      </c>
      <c r="C67" s="5">
        <v>1.306444902105282</v>
      </c>
      <c r="D67" s="5">
        <v>1.380596142047497</v>
      </c>
    </row>
    <row r="68" spans="1:4" x14ac:dyDescent="0.25">
      <c r="A68" s="2">
        <v>44711</v>
      </c>
      <c r="B68" s="5">
        <v>1.345944155301849</v>
      </c>
      <c r="C68" s="5">
        <v>1.3093035418814141</v>
      </c>
      <c r="D68" s="5">
        <v>1.3836101493990201</v>
      </c>
    </row>
    <row r="69" spans="1:4" x14ac:dyDescent="0.25">
      <c r="A69" s="2">
        <v>44718</v>
      </c>
      <c r="B69" s="5">
        <v>1.348537427014278</v>
      </c>
      <c r="C69" s="5">
        <v>1.3118293563336689</v>
      </c>
      <c r="D69" s="5">
        <v>1.3862726758462109</v>
      </c>
    </row>
    <row r="70" spans="1:4" x14ac:dyDescent="0.25">
      <c r="A70" s="2">
        <v>44725</v>
      </c>
      <c r="B70" s="5">
        <v>1.3524914300937561</v>
      </c>
      <c r="C70" s="5">
        <v>1.315678843061483</v>
      </c>
      <c r="D70" s="5">
        <v>1.390334030317437</v>
      </c>
    </row>
    <row r="71" spans="1:4" x14ac:dyDescent="0.25">
      <c r="A71" s="2">
        <v>44732</v>
      </c>
      <c r="B71" s="5">
        <v>1.3564451041231129</v>
      </c>
      <c r="C71" s="5">
        <v>1.3195279357997209</v>
      </c>
      <c r="D71" s="5">
        <v>1.394395124635567</v>
      </c>
    </row>
    <row r="72" spans="1:4" x14ac:dyDescent="0.25">
      <c r="A72" s="2">
        <v>44739</v>
      </c>
      <c r="B72" s="5">
        <v>1.3614518076157649</v>
      </c>
      <c r="C72" s="5">
        <v>1.324401522600104</v>
      </c>
      <c r="D72" s="5">
        <v>1.399538578618732</v>
      </c>
    </row>
    <row r="73" spans="1:4" x14ac:dyDescent="0.25">
      <c r="A73" s="2">
        <v>44746</v>
      </c>
      <c r="B73" s="5">
        <v>1.362631659585293</v>
      </c>
      <c r="C73" s="5">
        <v>1.3255518346366899</v>
      </c>
      <c r="D73" s="5">
        <v>1.4007487230501829</v>
      </c>
    </row>
    <row r="74" spans="1:4" x14ac:dyDescent="0.25">
      <c r="A74" s="2">
        <v>44753</v>
      </c>
      <c r="B74" s="5">
        <v>1.3647772071191659</v>
      </c>
      <c r="C74" s="5">
        <v>1.327641550831387</v>
      </c>
      <c r="D74" s="5">
        <v>1.402951590288505</v>
      </c>
    </row>
    <row r="75" spans="1:4" x14ac:dyDescent="0.25">
      <c r="A75" s="2">
        <v>44760</v>
      </c>
      <c r="B75" s="5">
        <v>1.3681909409976509</v>
      </c>
      <c r="C75" s="5">
        <v>1.330965136011792</v>
      </c>
      <c r="D75" s="5">
        <v>1.4064579156725949</v>
      </c>
    </row>
    <row r="76" spans="1:4" x14ac:dyDescent="0.25">
      <c r="A76" s="2">
        <v>44767</v>
      </c>
      <c r="B76" s="5">
        <v>1.370015659923679</v>
      </c>
      <c r="C76" s="5">
        <v>1.332742669510413</v>
      </c>
      <c r="D76" s="5">
        <v>1.4083310689869439</v>
      </c>
    </row>
    <row r="77" spans="1:4" x14ac:dyDescent="0.25">
      <c r="A77" s="2">
        <v>44774</v>
      </c>
      <c r="B77" s="5">
        <v>1.37305070298345</v>
      </c>
      <c r="C77" s="5">
        <v>1.3356975365151851</v>
      </c>
      <c r="D77" s="5">
        <v>1.41144846151471</v>
      </c>
    </row>
    <row r="78" spans="1:4" x14ac:dyDescent="0.25">
      <c r="A78" s="2">
        <v>44781</v>
      </c>
      <c r="B78" s="5">
        <v>1.3746367717515751</v>
      </c>
      <c r="C78" s="5">
        <v>1.337242758609801</v>
      </c>
      <c r="D78" s="5">
        <v>1.413076453086237</v>
      </c>
    </row>
    <row r="79" spans="1:4" x14ac:dyDescent="0.25">
      <c r="A79" s="2">
        <v>44788</v>
      </c>
      <c r="B79" s="5">
        <v>1.3765563476413549</v>
      </c>
      <c r="C79" s="5">
        <v>1.3391122898837671</v>
      </c>
      <c r="D79" s="5">
        <v>1.415047410547015</v>
      </c>
    </row>
    <row r="80" spans="1:4" x14ac:dyDescent="0.25">
      <c r="A80" s="2">
        <v>44795</v>
      </c>
      <c r="B80" s="5">
        <v>1.3785449739828759</v>
      </c>
      <c r="C80" s="5">
        <v>1.3410489844196261</v>
      </c>
      <c r="D80" s="5">
        <v>1.4170893586828139</v>
      </c>
    </row>
    <row r="81" spans="1:4" x14ac:dyDescent="0.25">
      <c r="A81" s="2">
        <v>44802</v>
      </c>
      <c r="B81" s="5">
        <v>1.381268805558193</v>
      </c>
      <c r="C81" s="5">
        <v>1.343700756209284</v>
      </c>
      <c r="D81" s="5">
        <v>1.419887206576073</v>
      </c>
    </row>
    <row r="82" spans="1:4" x14ac:dyDescent="0.25">
      <c r="A82" s="2">
        <v>44809</v>
      </c>
      <c r="B82" s="5">
        <v>1.3816103381069269</v>
      </c>
      <c r="C82" s="5">
        <v>1.344034840294275</v>
      </c>
      <c r="D82" s="5">
        <v>1.4202363429403331</v>
      </c>
    </row>
    <row r="83" spans="1:4" x14ac:dyDescent="0.25">
      <c r="A83" s="2">
        <v>44816</v>
      </c>
      <c r="B83" s="5">
        <v>1.3847716046218219</v>
      </c>
      <c r="C83" s="5">
        <v>1.347112142226456</v>
      </c>
      <c r="D83" s="5">
        <v>1.4234838636355629</v>
      </c>
    </row>
    <row r="84" spans="1:4" x14ac:dyDescent="0.25">
      <c r="A84" s="2">
        <v>44823</v>
      </c>
      <c r="B84" s="5">
        <v>1.384678847332931</v>
      </c>
      <c r="C84" s="5">
        <v>1.3470237121896771</v>
      </c>
      <c r="D84" s="5">
        <v>1.423386606264337</v>
      </c>
    </row>
    <row r="85" spans="1:4" x14ac:dyDescent="0.25">
      <c r="A85" s="2">
        <v>44830</v>
      </c>
      <c r="B85" s="5">
        <v>1.3875189754166151</v>
      </c>
      <c r="C85" s="5">
        <v>1.349788470338509</v>
      </c>
      <c r="D85" s="5">
        <v>1.4263041576124551</v>
      </c>
    </row>
    <row r="86" spans="1:4" x14ac:dyDescent="0.25">
      <c r="A86" s="2">
        <v>44837</v>
      </c>
      <c r="B86" s="5">
        <v>1.3888283396231891</v>
      </c>
      <c r="C86" s="5">
        <v>1.3510640113071399</v>
      </c>
      <c r="D86" s="5">
        <v>1.427648239312042</v>
      </c>
    </row>
    <row r="87" spans="1:4" x14ac:dyDescent="0.25">
      <c r="A87" s="2">
        <v>44844</v>
      </c>
      <c r="B87" s="5">
        <v>1.390119373473935</v>
      </c>
      <c r="C87" s="5">
        <v>1.3523216198931489</v>
      </c>
      <c r="D87" s="5">
        <v>1.4289735844497209</v>
      </c>
    </row>
    <row r="88" spans="1:4" x14ac:dyDescent="0.25">
      <c r="A88" s="2">
        <v>44851</v>
      </c>
      <c r="B88" s="5">
        <v>1.3927702891216089</v>
      </c>
      <c r="C88" s="5">
        <v>1.3549021603810369</v>
      </c>
      <c r="D88" s="5">
        <v>1.431696793305252</v>
      </c>
    </row>
    <row r="89" spans="1:4" x14ac:dyDescent="0.25">
      <c r="A89" s="2">
        <v>44858</v>
      </c>
      <c r="B89" s="5">
        <v>1.394252953443867</v>
      </c>
      <c r="C89" s="5">
        <v>1.3563460670172309</v>
      </c>
      <c r="D89" s="5">
        <v>1.433219253889908</v>
      </c>
    </row>
    <row r="90" spans="1:4" x14ac:dyDescent="0.25">
      <c r="A90" s="2">
        <v>44865</v>
      </c>
      <c r="B90" s="5">
        <v>1.398231377574064</v>
      </c>
      <c r="C90" s="5">
        <v>1.3602179411147071</v>
      </c>
      <c r="D90" s="5">
        <v>1.437307159491287</v>
      </c>
    </row>
    <row r="91" spans="1:4" x14ac:dyDescent="0.25">
      <c r="A91" s="2">
        <v>44872</v>
      </c>
      <c r="B91" s="5">
        <v>1.401892488473881</v>
      </c>
      <c r="C91" s="5">
        <v>1.36378111551324</v>
      </c>
      <c r="D91" s="5">
        <v>1.4410688979953179</v>
      </c>
    </row>
    <row r="92" spans="1:4" x14ac:dyDescent="0.25">
      <c r="A92" s="2">
        <v>44879</v>
      </c>
      <c r="B92" s="5">
        <v>1.405481583611873</v>
      </c>
      <c r="C92" s="5">
        <v>1.3672740949903539</v>
      </c>
      <c r="D92" s="5">
        <v>1.4447567529508949</v>
      </c>
    </row>
    <row r="93" spans="1:4" x14ac:dyDescent="0.25">
      <c r="A93" s="2">
        <v>44886</v>
      </c>
      <c r="B93" s="5">
        <v>1.405603807861169</v>
      </c>
      <c r="C93" s="5">
        <v>1.3673942366384311</v>
      </c>
      <c r="D93" s="5">
        <v>1.4448810823796401</v>
      </c>
    </row>
    <row r="94" spans="1:4" x14ac:dyDescent="0.25">
      <c r="A94" s="2">
        <v>44893</v>
      </c>
      <c r="B94" s="5">
        <v>1.407127459135342</v>
      </c>
      <c r="C94" s="5">
        <v>1.368877852996272</v>
      </c>
      <c r="D94" s="5">
        <v>1.4464458475376289</v>
      </c>
    </row>
    <row r="95" spans="1:4" x14ac:dyDescent="0.25">
      <c r="A95" s="2">
        <v>44900</v>
      </c>
      <c r="B95" s="5">
        <v>1.407597959316071</v>
      </c>
      <c r="C95" s="5">
        <v>1.369336820987554</v>
      </c>
      <c r="D95" s="5">
        <v>1.446928166031386</v>
      </c>
    </row>
    <row r="96" spans="1:4" x14ac:dyDescent="0.25">
      <c r="A96" s="2">
        <v>44907</v>
      </c>
      <c r="B96" s="5">
        <v>1.4106634340308739</v>
      </c>
      <c r="C96" s="5">
        <v>1.3723203738916681</v>
      </c>
      <c r="D96" s="5">
        <v>1.450077811253766</v>
      </c>
    </row>
    <row r="97" spans="1:4" x14ac:dyDescent="0.25">
      <c r="A97" s="2">
        <v>44914</v>
      </c>
      <c r="B97" s="5">
        <v>1.414130643224599</v>
      </c>
      <c r="C97" s="5">
        <v>1.3756947284916761</v>
      </c>
      <c r="D97" s="5">
        <v>1.453640429588168</v>
      </c>
    </row>
    <row r="98" spans="1:4" x14ac:dyDescent="0.25">
      <c r="A98" s="2">
        <v>44921</v>
      </c>
      <c r="B98" s="5">
        <v>1.414873135978383</v>
      </c>
      <c r="C98" s="5">
        <v>1.3764183633344389</v>
      </c>
      <c r="D98" s="5">
        <v>1.4544022691354459</v>
      </c>
    </row>
    <row r="99" spans="1:4" x14ac:dyDescent="0.25">
      <c r="A99" s="2">
        <v>44928</v>
      </c>
      <c r="B99" s="5">
        <v>1.417639241955944</v>
      </c>
      <c r="C99" s="5">
        <v>1.379110567412551</v>
      </c>
      <c r="D99" s="5">
        <v>1.4572443050044701</v>
      </c>
    </row>
    <row r="100" spans="1:4" x14ac:dyDescent="0.25">
      <c r="A100" s="2">
        <v>44935</v>
      </c>
      <c r="B100" s="5">
        <v>1.4197932163860261</v>
      </c>
      <c r="C100" s="5">
        <v>1.3812071744333301</v>
      </c>
      <c r="D100" s="5">
        <v>1.45945721583933</v>
      </c>
    </row>
    <row r="101" spans="1:4" x14ac:dyDescent="0.25">
      <c r="A101" s="2">
        <v>44942</v>
      </c>
      <c r="B101" s="5">
        <v>1.422073505399297</v>
      </c>
      <c r="C101" s="5">
        <v>1.3834265804664749</v>
      </c>
      <c r="D101" s="5">
        <v>1.461800057417395</v>
      </c>
    </row>
    <row r="102" spans="1:4" x14ac:dyDescent="0.25">
      <c r="A102" s="2">
        <v>44949</v>
      </c>
      <c r="B102" s="5">
        <v>1.424329972238388</v>
      </c>
      <c r="C102" s="5">
        <v>1.385622762179535</v>
      </c>
      <c r="D102" s="5">
        <v>1.4641184636902991</v>
      </c>
    </row>
    <row r="103" spans="1:4" x14ac:dyDescent="0.25">
      <c r="A103" s="2">
        <v>44956</v>
      </c>
      <c r="B103" s="5">
        <v>1.427068066129439</v>
      </c>
      <c r="C103" s="5">
        <v>1.3882874593925949</v>
      </c>
      <c r="D103" s="5">
        <v>1.4669319754983881</v>
      </c>
    </row>
    <row r="104" spans="1:4" x14ac:dyDescent="0.25">
      <c r="A104" s="2">
        <v>44963</v>
      </c>
      <c r="B104" s="5">
        <v>1.4279839349134631</v>
      </c>
      <c r="C104" s="5">
        <v>1.389179338112599</v>
      </c>
      <c r="D104" s="5">
        <v>1.46787247868328</v>
      </c>
    </row>
    <row r="105" spans="1:4" x14ac:dyDescent="0.25">
      <c r="A105" s="2">
        <v>44970</v>
      </c>
      <c r="B105" s="5">
        <v>1.4286422075234559</v>
      </c>
      <c r="C105" s="5">
        <v>1.3898206543714799</v>
      </c>
      <c r="D105" s="5">
        <v>1.4685481545390511</v>
      </c>
    </row>
    <row r="106" spans="1:4" x14ac:dyDescent="0.25">
      <c r="A106" s="2">
        <v>44977</v>
      </c>
      <c r="B106" s="5">
        <v>1.431060862604965</v>
      </c>
      <c r="C106" s="5">
        <v>1.392174463930923</v>
      </c>
      <c r="D106" s="5">
        <v>1.4710334412377799</v>
      </c>
    </row>
    <row r="107" spans="1:4" x14ac:dyDescent="0.25">
      <c r="A107" s="2">
        <v>44984</v>
      </c>
      <c r="B107" s="5">
        <v>1.434319369866448</v>
      </c>
      <c r="C107" s="5">
        <v>1.395345357854312</v>
      </c>
      <c r="D107" s="5">
        <v>1.4743819823485489</v>
      </c>
    </row>
    <row r="108" spans="1:4" x14ac:dyDescent="0.25">
      <c r="A108" s="2">
        <v>44991</v>
      </c>
      <c r="B108" s="5">
        <v>1.435280655711147</v>
      </c>
      <c r="C108" s="5">
        <v>1.3962813576573061</v>
      </c>
      <c r="D108" s="5">
        <v>1.475369236551979</v>
      </c>
    </row>
    <row r="109" spans="1:4" x14ac:dyDescent="0.25">
      <c r="A109" s="2">
        <v>44998</v>
      </c>
      <c r="B109" s="5">
        <v>1.4362147795918341</v>
      </c>
      <c r="C109" s="5">
        <v>1.3971908867446829</v>
      </c>
      <c r="D109" s="5">
        <v>1.4763286195803469</v>
      </c>
    </row>
    <row r="110" spans="1:4" x14ac:dyDescent="0.25">
      <c r="A110" s="2">
        <v>45005</v>
      </c>
      <c r="B110" s="5">
        <v>1.436283045472599</v>
      </c>
      <c r="C110" s="5">
        <v>1.397258027649688</v>
      </c>
      <c r="D110" s="5">
        <v>1.476398020902439</v>
      </c>
    </row>
    <row r="111" spans="1:4" x14ac:dyDescent="0.25">
      <c r="A111" s="2">
        <v>45012</v>
      </c>
      <c r="B111" s="5">
        <v>1.437522318826111</v>
      </c>
      <c r="C111" s="5">
        <v>1.398464449469532</v>
      </c>
      <c r="D111" s="5">
        <v>1.477671039765835</v>
      </c>
    </row>
    <row r="112" spans="1:4" x14ac:dyDescent="0.25">
      <c r="A112" s="2">
        <v>45019</v>
      </c>
      <c r="B112" s="5">
        <v>1.4377962090343681</v>
      </c>
      <c r="C112" s="5">
        <v>1.398731626440888</v>
      </c>
      <c r="D112" s="5">
        <v>1.4779518097934179</v>
      </c>
    </row>
    <row r="113" spans="1:4" x14ac:dyDescent="0.25">
      <c r="A113" s="2">
        <v>45026</v>
      </c>
      <c r="B113" s="5">
        <v>1.4391627503822351</v>
      </c>
      <c r="C113" s="5">
        <v>1.400061725727187</v>
      </c>
      <c r="D113" s="5">
        <v>1.479355791268411</v>
      </c>
    </row>
    <row r="114" spans="1:4" x14ac:dyDescent="0.25">
      <c r="A114" s="2">
        <v>45033</v>
      </c>
      <c r="B114" s="5">
        <v>1.4400407525258181</v>
      </c>
      <c r="C114" s="5">
        <v>1.4009165556146279</v>
      </c>
      <c r="D114" s="5">
        <v>1.480257593233536</v>
      </c>
    </row>
    <row r="115" spans="1:4" x14ac:dyDescent="0.25">
      <c r="A115" s="2">
        <v>45040</v>
      </c>
      <c r="B115" s="5">
        <v>1.4401525187348321</v>
      </c>
      <c r="C115" s="5">
        <v>1.4010259215562839</v>
      </c>
      <c r="D115" s="5">
        <v>1.4803718084776061</v>
      </c>
    </row>
    <row r="116" spans="1:4" x14ac:dyDescent="0.25">
      <c r="A116" s="2">
        <v>45047</v>
      </c>
      <c r="B116" s="5">
        <v>1.440744333555209</v>
      </c>
      <c r="C116" s="5">
        <v>1.401602298102627</v>
      </c>
      <c r="D116" s="5">
        <v>1.48097947433549</v>
      </c>
    </row>
    <row r="117" spans="1:4" x14ac:dyDescent="0.25">
      <c r="A117" s="2">
        <v>45054</v>
      </c>
      <c r="B117" s="5">
        <v>1.4422953013427151</v>
      </c>
      <c r="C117" s="5">
        <v>1.403111762670515</v>
      </c>
      <c r="D117" s="5">
        <v>1.482573086206646</v>
      </c>
    </row>
    <row r="118" spans="1:4" x14ac:dyDescent="0.25">
      <c r="A118" s="2">
        <v>45061</v>
      </c>
      <c r="B118" s="5">
        <v>1.443113687113784</v>
      </c>
      <c r="C118" s="5">
        <v>1.403908499132412</v>
      </c>
      <c r="D118" s="5">
        <v>1.483413709100083</v>
      </c>
    </row>
    <row r="119" spans="1:4" x14ac:dyDescent="0.25">
      <c r="A119" s="2">
        <v>45068</v>
      </c>
      <c r="B119" s="5">
        <v>1.4445052059689849</v>
      </c>
      <c r="C119" s="5">
        <v>1.4052627893342651</v>
      </c>
      <c r="D119" s="5">
        <v>1.4848434797451739</v>
      </c>
    </row>
    <row r="120" spans="1:4" x14ac:dyDescent="0.25">
      <c r="A120" s="2">
        <v>45075</v>
      </c>
      <c r="B120" s="5">
        <v>1.447988162142561</v>
      </c>
      <c r="C120" s="5">
        <v>1.40865172471591</v>
      </c>
      <c r="D120" s="5">
        <v>1.4884230650609109</v>
      </c>
    </row>
    <row r="121" spans="1:4" x14ac:dyDescent="0.25">
      <c r="A121" s="2">
        <v>45082</v>
      </c>
      <c r="B121" s="5">
        <v>1.448401765835357</v>
      </c>
      <c r="C121" s="5">
        <v>1.4090546403594639</v>
      </c>
      <c r="D121" s="5">
        <v>1.4888476395349659</v>
      </c>
    </row>
    <row r="122" spans="1:4" x14ac:dyDescent="0.25">
      <c r="A122" s="2">
        <v>45089</v>
      </c>
      <c r="B122" s="5">
        <v>1.449393577121844</v>
      </c>
      <c r="C122" s="5">
        <v>1.4100200447674791</v>
      </c>
      <c r="D122" s="5">
        <v>1.489866579697086</v>
      </c>
    </row>
    <row r="123" spans="1:4" x14ac:dyDescent="0.25">
      <c r="A123" s="2">
        <v>45096</v>
      </c>
      <c r="B123" s="5">
        <v>1.4508507148019041</v>
      </c>
      <c r="C123" s="5">
        <v>1.411438155852297</v>
      </c>
      <c r="D123" s="5">
        <v>1.4913638177580031</v>
      </c>
    </row>
    <row r="124" spans="1:4" x14ac:dyDescent="0.25">
      <c r="A124" s="2">
        <v>45103</v>
      </c>
      <c r="B124" s="5">
        <v>1.4525869090623249</v>
      </c>
      <c r="C124" s="5">
        <v>1.4131277007768519</v>
      </c>
      <c r="D124" s="5">
        <v>1.49314794920465</v>
      </c>
    </row>
    <row r="125" spans="1:4" x14ac:dyDescent="0.25">
      <c r="A125" s="2">
        <v>45110</v>
      </c>
      <c r="B125" s="5">
        <v>1.4537143319031669</v>
      </c>
      <c r="C125" s="5">
        <v>1.414225011175718</v>
      </c>
      <c r="D125" s="5">
        <v>1.4943063105805121</v>
      </c>
    </row>
    <row r="126" spans="1:4" x14ac:dyDescent="0.25">
      <c r="A126" s="2">
        <v>45117</v>
      </c>
      <c r="B126" s="5">
        <v>1.453925781994462</v>
      </c>
      <c r="C126" s="5">
        <v>1.4144312187060939</v>
      </c>
      <c r="D126" s="5">
        <v>1.4945231352302719</v>
      </c>
    </row>
    <row r="127" spans="1:4" x14ac:dyDescent="0.25">
      <c r="A127" s="2">
        <v>45124</v>
      </c>
      <c r="B127" s="5">
        <v>1.454346202712266</v>
      </c>
      <c r="C127" s="5">
        <v>1.414840660846677</v>
      </c>
      <c r="D127" s="5">
        <v>1.4949548283959</v>
      </c>
    </row>
    <row r="128" spans="1:4" x14ac:dyDescent="0.25">
      <c r="A128" s="2">
        <v>45131</v>
      </c>
      <c r="B128" s="5">
        <v>1.4551376024178271</v>
      </c>
      <c r="C128" s="5">
        <v>1.4156110304711771</v>
      </c>
      <c r="D128" s="5">
        <v>1.49576783197679</v>
      </c>
    </row>
    <row r="129" spans="1:4" x14ac:dyDescent="0.25">
      <c r="A129" s="2">
        <v>45138</v>
      </c>
      <c r="B129" s="5">
        <v>1.457004906379139</v>
      </c>
      <c r="C129" s="5">
        <v>1.417428064057356</v>
      </c>
      <c r="D129" s="5">
        <v>1.497686796983712</v>
      </c>
    </row>
    <row r="130" spans="1:4" x14ac:dyDescent="0.25">
      <c r="A130" s="2">
        <v>45145</v>
      </c>
      <c r="B130" s="5">
        <v>1.457011187672574</v>
      </c>
      <c r="C130" s="5">
        <v>1.417434620897583</v>
      </c>
      <c r="D130" s="5">
        <v>1.4976927822312831</v>
      </c>
    </row>
    <row r="131" spans="1:4" x14ac:dyDescent="0.25">
      <c r="A131" s="2">
        <v>45152</v>
      </c>
      <c r="B131" s="5">
        <v>1.456263285079219</v>
      </c>
      <c r="C131" s="5">
        <v>1.416707491417629</v>
      </c>
      <c r="D131" s="5">
        <v>1.4969235133694641</v>
      </c>
    </row>
    <row r="132" spans="1:4" x14ac:dyDescent="0.25">
      <c r="A132" s="2">
        <v>45159</v>
      </c>
      <c r="B132" s="5">
        <v>1.4577988854710671</v>
      </c>
      <c r="C132" s="5">
        <v>1.4182018333210309</v>
      </c>
      <c r="D132" s="5">
        <v>1.498501511244076</v>
      </c>
    </row>
    <row r="133" spans="1:4" x14ac:dyDescent="0.25">
      <c r="A133" s="2">
        <v>45166</v>
      </c>
      <c r="B133" s="5">
        <v>1.4583826135004849</v>
      </c>
      <c r="C133" s="5">
        <v>1.418770115279222</v>
      </c>
      <c r="D133" s="5">
        <v>1.4991011048621661</v>
      </c>
    </row>
    <row r="134" spans="1:4" x14ac:dyDescent="0.25">
      <c r="A134" s="2">
        <v>45173</v>
      </c>
      <c r="B134" s="5">
        <v>1.4586797956549229</v>
      </c>
      <c r="C134" s="5">
        <v>1.4190596210392981</v>
      </c>
      <c r="D134" s="5">
        <v>1.4994061663833109</v>
      </c>
    </row>
    <row r="135" spans="1:4" x14ac:dyDescent="0.25">
      <c r="A135" s="2">
        <v>45180</v>
      </c>
      <c r="B135" s="5">
        <v>1.4607099949296789</v>
      </c>
      <c r="C135" s="5">
        <v>1.421035115500705</v>
      </c>
      <c r="D135" s="5">
        <v>1.501492585238233</v>
      </c>
    </row>
    <row r="136" spans="1:4" x14ac:dyDescent="0.25">
      <c r="A136" s="2">
        <v>45187</v>
      </c>
      <c r="B136" s="5">
        <v>1.4615106618386049</v>
      </c>
      <c r="C136" s="5">
        <v>1.4218144353303861</v>
      </c>
      <c r="D136" s="5">
        <v>1.502315183747289</v>
      </c>
    </row>
    <row r="137" spans="1:4" x14ac:dyDescent="0.25">
      <c r="A137" s="2">
        <v>45194</v>
      </c>
      <c r="B137" s="5">
        <v>1.461293635632948</v>
      </c>
      <c r="C137" s="5">
        <v>1.4216036577305919</v>
      </c>
      <c r="D137" s="5">
        <v>1.5020917243208389</v>
      </c>
    </row>
    <row r="138" spans="1:4" x14ac:dyDescent="0.25">
      <c r="A138" s="2">
        <v>45201</v>
      </c>
      <c r="B138" s="5">
        <v>1.4611671952167249</v>
      </c>
      <c r="C138" s="5">
        <v>1.4214810175623951</v>
      </c>
      <c r="D138" s="5">
        <v>1.501961367052723</v>
      </c>
    </row>
    <row r="139" spans="1:4" x14ac:dyDescent="0.25">
      <c r="A139" s="2">
        <v>45208</v>
      </c>
      <c r="B139" s="5">
        <v>1.4627804941918801</v>
      </c>
      <c r="C139" s="5">
        <v>1.42305090383069</v>
      </c>
      <c r="D139" s="5">
        <v>1.503619279133545</v>
      </c>
    </row>
    <row r="140" spans="1:4" x14ac:dyDescent="0.25">
      <c r="A140" s="2">
        <v>45215</v>
      </c>
      <c r="B140" s="5">
        <v>1.4629972467070911</v>
      </c>
      <c r="C140" s="5">
        <v>1.4232621471230229</v>
      </c>
      <c r="D140" s="5">
        <v>1.503841683838109</v>
      </c>
    </row>
    <row r="141" spans="1:4" x14ac:dyDescent="0.25">
      <c r="A141" s="2">
        <v>45222</v>
      </c>
      <c r="B141" s="5">
        <v>1.4632872004829209</v>
      </c>
      <c r="C141" s="5">
        <v>1.4235446045283491</v>
      </c>
      <c r="D141" s="5">
        <v>1.5041393324001759</v>
      </c>
    </row>
    <row r="142" spans="1:4" x14ac:dyDescent="0.25">
      <c r="A142" s="2">
        <v>45229</v>
      </c>
      <c r="B142" s="5">
        <v>1.4631222103271251</v>
      </c>
      <c r="C142" s="5">
        <v>1.4233844510010061</v>
      </c>
      <c r="D142" s="5">
        <v>1.503969360384013</v>
      </c>
    </row>
    <row r="143" spans="1:4" x14ac:dyDescent="0.25">
      <c r="A143" s="2">
        <v>45236</v>
      </c>
      <c r="B143" s="5">
        <v>1.463918085163795</v>
      </c>
      <c r="C143" s="5">
        <v>1.4241590682320611</v>
      </c>
      <c r="D143" s="5">
        <v>1.504787076018133</v>
      </c>
    </row>
    <row r="144" spans="1:4" x14ac:dyDescent="0.25">
      <c r="A144" s="2">
        <v>45243</v>
      </c>
      <c r="B144" s="5">
        <v>1.4649043941530271</v>
      </c>
      <c r="C144" s="5">
        <v>1.4251189493570171</v>
      </c>
      <c r="D144" s="5">
        <v>1.505800540352825</v>
      </c>
    </row>
    <row r="145" spans="1:4" x14ac:dyDescent="0.25">
      <c r="A145" s="2">
        <v>45250</v>
      </c>
      <c r="B145" s="5">
        <v>1.463807611802026</v>
      </c>
      <c r="C145" s="5">
        <v>1.424052310496158</v>
      </c>
      <c r="D145" s="5">
        <v>1.504672762774421</v>
      </c>
    </row>
    <row r="146" spans="1:4" x14ac:dyDescent="0.25">
      <c r="A146" s="2">
        <v>45257</v>
      </c>
      <c r="B146" s="5">
        <v>1.464806550227383</v>
      </c>
      <c r="C146" s="5">
        <v>1.4250244887149179</v>
      </c>
      <c r="D146" s="5">
        <v>1.505699197860098</v>
      </c>
    </row>
    <row r="147" spans="1:4" x14ac:dyDescent="0.25">
      <c r="A147" s="2">
        <v>45264</v>
      </c>
      <c r="B147" s="5">
        <v>1.463225301922962</v>
      </c>
      <c r="C147" s="5">
        <v>1.4234865159420469</v>
      </c>
      <c r="D147" s="5">
        <v>1.504073456411096</v>
      </c>
    </row>
    <row r="148" spans="1:4" x14ac:dyDescent="0.25">
      <c r="A148" s="2">
        <v>45271</v>
      </c>
      <c r="B148" s="5">
        <v>1.4640337641729151</v>
      </c>
      <c r="C148" s="5">
        <v>1.424273366881883</v>
      </c>
      <c r="D148" s="5">
        <v>1.504904123378213</v>
      </c>
    </row>
    <row r="149" spans="1:4" x14ac:dyDescent="0.25">
      <c r="A149" s="2">
        <v>45278</v>
      </c>
      <c r="B149" s="5">
        <v>1.464296679279953</v>
      </c>
      <c r="C149" s="5">
        <v>1.424529473846482</v>
      </c>
      <c r="D149" s="5">
        <v>1.505174027154855</v>
      </c>
    </row>
    <row r="150" spans="1:4" x14ac:dyDescent="0.25">
      <c r="A150" s="2">
        <v>45285</v>
      </c>
      <c r="B150" s="5">
        <v>1.463302851194948</v>
      </c>
      <c r="C150" s="5">
        <v>1.423562956704036</v>
      </c>
      <c r="D150" s="5">
        <v>1.5041521165125671</v>
      </c>
    </row>
    <row r="151" spans="1:4" x14ac:dyDescent="0.25">
      <c r="A151" s="2">
        <v>45292</v>
      </c>
      <c r="B151" s="5">
        <v>1.4632685972382971</v>
      </c>
      <c r="C151" s="5">
        <v>1.4235299453037691</v>
      </c>
      <c r="D151" s="5">
        <v>1.504116576351213</v>
      </c>
    </row>
    <row r="152" spans="1:4" x14ac:dyDescent="0.25">
      <c r="A152" s="2">
        <v>45299</v>
      </c>
      <c r="B152" s="5">
        <v>1.46497227543986</v>
      </c>
      <c r="C152" s="5">
        <v>1.4251876580361189</v>
      </c>
      <c r="D152" s="5">
        <v>1.505867494505801</v>
      </c>
    </row>
    <row r="153" spans="1:4" x14ac:dyDescent="0.25">
      <c r="A153" s="2">
        <v>45306</v>
      </c>
      <c r="B153" s="5">
        <v>1.4651792713391441</v>
      </c>
      <c r="C153" s="5">
        <v>1.4253893228003931</v>
      </c>
      <c r="D153" s="5">
        <v>1.506079962030507</v>
      </c>
    </row>
    <row r="154" spans="1:4" x14ac:dyDescent="0.25">
      <c r="A154" s="2">
        <v>45313</v>
      </c>
      <c r="B154" s="5">
        <v>1.4659906536674601</v>
      </c>
      <c r="C154" s="5">
        <v>1.4261789708948931</v>
      </c>
      <c r="D154" s="5">
        <v>1.506913676683804</v>
      </c>
    </row>
    <row r="155" spans="1:4" x14ac:dyDescent="0.25">
      <c r="A155" s="2">
        <v>45320</v>
      </c>
      <c r="B155" s="5">
        <v>1.466364759028145</v>
      </c>
      <c r="C155" s="5">
        <v>1.426543200820487</v>
      </c>
      <c r="D155" s="5">
        <v>1.507297925000064</v>
      </c>
    </row>
    <row r="156" spans="1:4" x14ac:dyDescent="0.25">
      <c r="A156" s="2">
        <v>45327</v>
      </c>
      <c r="B156" s="5">
        <v>1.4660725882193639</v>
      </c>
      <c r="C156" s="5">
        <v>1.4262592492158701</v>
      </c>
      <c r="D156" s="5">
        <v>1.506997297377674</v>
      </c>
    </row>
    <row r="157" spans="1:4" x14ac:dyDescent="0.25">
      <c r="A157" s="2">
        <v>45334</v>
      </c>
      <c r="B157" s="5">
        <v>1.4657722013905281</v>
      </c>
      <c r="C157" s="5">
        <v>1.4259672763971709</v>
      </c>
      <c r="D157" s="5">
        <v>1.5066882543038249</v>
      </c>
    </row>
    <row r="158" spans="1:4" x14ac:dyDescent="0.25">
      <c r="A158" s="2">
        <v>45341</v>
      </c>
      <c r="B158" s="5">
        <v>1.465537883643012</v>
      </c>
      <c r="C158" s="5">
        <v>1.4257395791288101</v>
      </c>
      <c r="D158" s="5">
        <v>1.5064471238886701</v>
      </c>
    </row>
    <row r="159" spans="1:4" x14ac:dyDescent="0.25">
      <c r="A159" s="2">
        <v>45348</v>
      </c>
      <c r="B159" s="5">
        <v>1.466152581110004</v>
      </c>
      <c r="C159" s="5">
        <v>1.42633783549086</v>
      </c>
      <c r="D159" s="5">
        <v>1.507078714178371</v>
      </c>
    </row>
    <row r="160" spans="1:4" x14ac:dyDescent="0.25">
      <c r="A160" s="2">
        <v>45355</v>
      </c>
      <c r="B160" s="5">
        <v>1.4664531744605489</v>
      </c>
      <c r="C160" s="5">
        <v>1.426630501247165</v>
      </c>
      <c r="D160" s="5">
        <v>1.5073874496623061</v>
      </c>
    </row>
    <row r="161" spans="1:4" x14ac:dyDescent="0.25">
      <c r="A161" s="2">
        <v>45362</v>
      </c>
      <c r="B161" s="5">
        <v>1.4662124903305691</v>
      </c>
      <c r="C161" s="5">
        <v>1.426396584095587</v>
      </c>
      <c r="D161" s="5">
        <v>1.507139803033422</v>
      </c>
    </row>
    <row r="162" spans="1:4" x14ac:dyDescent="0.25">
      <c r="A162" s="2">
        <v>45369</v>
      </c>
      <c r="B162" s="5">
        <v>1.465679155467511</v>
      </c>
      <c r="C162" s="5">
        <v>1.425877953044125</v>
      </c>
      <c r="D162" s="5">
        <v>1.5065913475874311</v>
      </c>
    </row>
    <row r="163" spans="1:4" x14ac:dyDescent="0.25">
      <c r="A163" s="2">
        <v>45376</v>
      </c>
      <c r="B163" s="5">
        <v>1.4656137009555781</v>
      </c>
      <c r="C163" s="5">
        <v>1.425814491868916</v>
      </c>
      <c r="D163" s="5">
        <v>1.506523837903444</v>
      </c>
    </row>
    <row r="164" spans="1:4" x14ac:dyDescent="0.25">
      <c r="A164" s="2">
        <v>45383</v>
      </c>
      <c r="B164" s="5">
        <v>1.4651843377729881</v>
      </c>
      <c r="C164" s="5">
        <v>1.4253970079194029</v>
      </c>
      <c r="D164" s="5">
        <v>1.506082257594197</v>
      </c>
    </row>
    <row r="165" spans="1:4" x14ac:dyDescent="0.25">
      <c r="A165" s="2">
        <v>45390</v>
      </c>
      <c r="B165" s="5">
        <v>1.4649417844442281</v>
      </c>
      <c r="C165" s="5">
        <v>1.4251612518386561</v>
      </c>
      <c r="D165" s="5">
        <v>1.5058327112401699</v>
      </c>
    </row>
    <row r="166" spans="1:4" x14ac:dyDescent="0.25">
      <c r="A166" s="2">
        <v>45397</v>
      </c>
      <c r="B166" s="5">
        <v>1.4659993306121339</v>
      </c>
      <c r="C166" s="5">
        <v>1.426190299437635</v>
      </c>
      <c r="D166" s="5">
        <v>1.5069195451705579</v>
      </c>
    </row>
    <row r="167" spans="1:4" x14ac:dyDescent="0.25">
      <c r="A167" s="2">
        <v>45404</v>
      </c>
      <c r="B167" s="5">
        <v>1.4662274227634871</v>
      </c>
      <c r="C167" s="5">
        <v>1.426412406413075</v>
      </c>
      <c r="D167" s="5">
        <v>1.507153783574908</v>
      </c>
    </row>
    <row r="168" spans="1:4" x14ac:dyDescent="0.25">
      <c r="A168" s="2">
        <v>45411</v>
      </c>
      <c r="B168" s="5">
        <v>1.4670246105800351</v>
      </c>
      <c r="C168" s="5">
        <v>1.4271881578274701</v>
      </c>
      <c r="D168" s="5">
        <v>1.5079730000868421</v>
      </c>
    </row>
    <row r="169" spans="1:4" x14ac:dyDescent="0.25">
      <c r="A169" s="2">
        <v>45418</v>
      </c>
      <c r="B169" s="5">
        <v>1.466669720775184</v>
      </c>
      <c r="C169" s="5">
        <v>1.426843097068023</v>
      </c>
      <c r="D169" s="5">
        <v>1.507608001369616</v>
      </c>
    </row>
    <row r="170" spans="1:4" x14ac:dyDescent="0.25">
      <c r="A170" s="2">
        <v>45425</v>
      </c>
      <c r="B170" s="5">
        <v>1.466418132867175</v>
      </c>
      <c r="C170" s="5">
        <v>1.426598528354404</v>
      </c>
      <c r="D170" s="5">
        <v>1.507349192966112</v>
      </c>
    </row>
    <row r="171" spans="1:4" x14ac:dyDescent="0.25">
      <c r="A171" s="2">
        <v>45432</v>
      </c>
      <c r="B171" s="5">
        <v>1.467132356662272</v>
      </c>
      <c r="C171" s="5">
        <v>1.42729355797324</v>
      </c>
      <c r="D171" s="5">
        <v>1.508083140949585</v>
      </c>
    </row>
    <row r="172" spans="1:4" x14ac:dyDescent="0.25">
      <c r="A172" s="2">
        <v>45439</v>
      </c>
      <c r="B172" s="5">
        <v>1.4678220602434711</v>
      </c>
      <c r="C172" s="5">
        <v>1.427964724134966</v>
      </c>
      <c r="D172" s="5">
        <v>1.508791893891176</v>
      </c>
    </row>
    <row r="173" spans="1:4" x14ac:dyDescent="0.25">
      <c r="A173" s="2">
        <v>45446</v>
      </c>
      <c r="B173" s="5">
        <v>1.4684826019946231</v>
      </c>
      <c r="C173" s="5">
        <v>1.4286075265217679</v>
      </c>
      <c r="D173" s="5">
        <v>1.509470664494668</v>
      </c>
    </row>
    <row r="174" spans="1:4" x14ac:dyDescent="0.25">
      <c r="A174" s="2">
        <v>45453</v>
      </c>
      <c r="B174" s="5">
        <v>1.4684316419040431</v>
      </c>
      <c r="C174" s="5">
        <v>1.4285581300850201</v>
      </c>
      <c r="D174" s="5">
        <v>1.509418091944688</v>
      </c>
    </row>
    <row r="175" spans="1:4" x14ac:dyDescent="0.25">
      <c r="A175" s="2">
        <v>45460</v>
      </c>
      <c r="B175" s="5">
        <v>1.468896754128006</v>
      </c>
      <c r="C175" s="5">
        <v>1.429010798476724</v>
      </c>
      <c r="D175" s="5">
        <v>1.509895990000762</v>
      </c>
    </row>
    <row r="176" spans="1:4" x14ac:dyDescent="0.25">
      <c r="A176" s="2">
        <v>45467</v>
      </c>
      <c r="B176" s="5">
        <v>1.4702567334686041</v>
      </c>
      <c r="C176" s="5">
        <v>1.430334030200463</v>
      </c>
      <c r="D176" s="5">
        <v>1.511293737454328</v>
      </c>
    </row>
    <row r="177" spans="1:4" x14ac:dyDescent="0.25">
      <c r="A177" s="2">
        <v>45474</v>
      </c>
      <c r="B177" s="5">
        <v>1.4694987718991881</v>
      </c>
      <c r="C177" s="5">
        <v>1.429596802415289</v>
      </c>
      <c r="D177" s="5">
        <v>1.510514459017321</v>
      </c>
    </row>
    <row r="178" spans="1:4" x14ac:dyDescent="0.25">
      <c r="A178" s="2">
        <v>45481</v>
      </c>
      <c r="B178" s="5">
        <v>1.468625467427046</v>
      </c>
      <c r="C178" s="5">
        <v>1.4287473752437481</v>
      </c>
      <c r="D178" s="5">
        <v>1.5096166060898919</v>
      </c>
    </row>
    <row r="179" spans="1:4" x14ac:dyDescent="0.25">
      <c r="A179" s="2">
        <v>45488</v>
      </c>
      <c r="B179" s="5">
        <v>1.467890373775647</v>
      </c>
      <c r="C179" s="5">
        <v>1.4280323941559989</v>
      </c>
      <c r="D179" s="5">
        <v>1.508860834138632</v>
      </c>
    </row>
    <row r="180" spans="1:4" x14ac:dyDescent="0.25">
      <c r="A180" s="2">
        <v>45495</v>
      </c>
      <c r="B180" s="5">
        <v>1.4673131964285111</v>
      </c>
      <c r="C180" s="5">
        <v>1.4274710487533271</v>
      </c>
      <c r="D180" s="5">
        <v>1.508267378377705</v>
      </c>
    </row>
    <row r="181" spans="1:4" x14ac:dyDescent="0.25">
      <c r="A181" s="2">
        <v>45502</v>
      </c>
      <c r="B181" s="5">
        <v>1.4669035522925</v>
      </c>
      <c r="C181" s="5">
        <v>1.42707268143266</v>
      </c>
      <c r="D181" s="5">
        <v>1.507846138269652</v>
      </c>
    </row>
    <row r="182" spans="1:4" x14ac:dyDescent="0.25">
      <c r="A182" s="2">
        <v>45509</v>
      </c>
      <c r="B182" s="5">
        <v>1.4682924390214429</v>
      </c>
      <c r="C182" s="5">
        <v>1.4284240090167131</v>
      </c>
      <c r="D182" s="5">
        <v>1.509273628053611</v>
      </c>
    </row>
    <row r="183" spans="1:4" x14ac:dyDescent="0.25">
      <c r="A183" s="2">
        <v>45516</v>
      </c>
      <c r="B183" s="5">
        <v>1.467710136041755</v>
      </c>
      <c r="C183" s="5">
        <v>1.4278576549319939</v>
      </c>
      <c r="D183" s="5">
        <v>1.5086749270831949</v>
      </c>
    </row>
    <row r="184" spans="1:4" x14ac:dyDescent="0.25">
      <c r="A184" s="2">
        <v>45523</v>
      </c>
      <c r="B184" s="5">
        <v>1.467876634792987</v>
      </c>
      <c r="C184" s="5">
        <v>1.428019773480645</v>
      </c>
      <c r="D184" s="5">
        <v>1.508845924254554</v>
      </c>
    </row>
    <row r="185" spans="1:4" x14ac:dyDescent="0.25">
      <c r="A185" s="2">
        <v>45530</v>
      </c>
      <c r="B185" s="5">
        <v>1.467883207919265</v>
      </c>
      <c r="C185" s="5">
        <v>1.428026309654193</v>
      </c>
      <c r="D185" s="5">
        <v>1.508852531304639</v>
      </c>
    </row>
    <row r="186" spans="1:4" x14ac:dyDescent="0.25">
      <c r="A186" s="2">
        <v>45537</v>
      </c>
      <c r="B186" s="5">
        <v>1.4677577475843471</v>
      </c>
      <c r="C186" s="5">
        <v>1.4279043784303449</v>
      </c>
      <c r="D186" s="5">
        <v>1.5087234398440961</v>
      </c>
    </row>
    <row r="187" spans="1:4" x14ac:dyDescent="0.25">
      <c r="A187" s="2">
        <v>45544</v>
      </c>
      <c r="B187" s="5">
        <v>1.468861429203508</v>
      </c>
      <c r="C187" s="5">
        <v>1.4289782146648551</v>
      </c>
      <c r="D187" s="5">
        <v>1.5098577963330211</v>
      </c>
    </row>
    <row r="188" spans="1:4" x14ac:dyDescent="0.25">
      <c r="A188" s="2">
        <v>45551</v>
      </c>
      <c r="B188" s="5">
        <v>1.4685401143136989</v>
      </c>
      <c r="C188" s="5">
        <v>1.428665724657181</v>
      </c>
      <c r="D188" s="5">
        <v>1.5095274073758489</v>
      </c>
    </row>
    <row r="189" spans="1:4" x14ac:dyDescent="0.25">
      <c r="A189" s="2">
        <v>45558</v>
      </c>
      <c r="B189" s="5">
        <v>1.468580719740463</v>
      </c>
      <c r="C189" s="5">
        <v>1.4287053254370941</v>
      </c>
      <c r="D189" s="5">
        <v>1.5095690426810671</v>
      </c>
    </row>
    <row r="190" spans="1:4" x14ac:dyDescent="0.25">
      <c r="A190" s="2">
        <v>45565</v>
      </c>
      <c r="B190" s="5">
        <v>1.4685574237282799</v>
      </c>
      <c r="C190" s="5">
        <v>1.428682745164253</v>
      </c>
      <c r="D190" s="5">
        <v>1.5095450085662621</v>
      </c>
    </row>
    <row r="191" spans="1:4" x14ac:dyDescent="0.25">
      <c r="A191" s="2">
        <v>45572</v>
      </c>
      <c r="B191" s="5">
        <v>1.4684563098562979</v>
      </c>
      <c r="C191" s="5">
        <v>1.4285844510297949</v>
      </c>
      <c r="D191" s="5">
        <v>1.50944099412699</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DC8608-689F-4515-AF9E-6FB78D2B3B33}">
  <dimension ref="A1:G191"/>
  <sheetViews>
    <sheetView workbookViewId="0">
      <selection activeCell="B2" sqref="B2"/>
    </sheetView>
  </sheetViews>
  <sheetFormatPr defaultRowHeight="15" x14ac:dyDescent="0.25"/>
  <cols>
    <col min="1" max="1" width="15.140625" bestFit="1" customWidth="1"/>
    <col min="2" max="2" width="16" bestFit="1" customWidth="1"/>
    <col min="3" max="3" width="19.140625" bestFit="1" customWidth="1"/>
    <col min="4" max="4" width="19.28515625" bestFit="1" customWidth="1"/>
    <col min="5" max="6" width="7.85546875" bestFit="1" customWidth="1"/>
    <col min="7" max="9" width="12" bestFit="1" customWidth="1"/>
    <col min="10" max="10" width="18" bestFit="1" customWidth="1"/>
    <col min="11" max="11" width="19.85546875" bestFit="1" customWidth="1"/>
    <col min="12" max="12" width="22.140625" bestFit="1" customWidth="1"/>
    <col min="13" max="13" width="21.28515625" bestFit="1" customWidth="1"/>
    <col min="14" max="14" width="21.42578125" bestFit="1" customWidth="1"/>
    <col min="15" max="15" width="25.85546875" bestFit="1" customWidth="1"/>
  </cols>
  <sheetData>
    <row r="1" spans="1:7" x14ac:dyDescent="0.25">
      <c r="A1" s="1" t="s">
        <v>19</v>
      </c>
      <c r="B1" t="s" vm="11">
        <v>25</v>
      </c>
      <c r="C1" s="4" t="s">
        <v>11</v>
      </c>
      <c r="E1" t="s">
        <v>4</v>
      </c>
    </row>
    <row r="2" spans="1:7" x14ac:dyDescent="0.25">
      <c r="A2" s="1" t="s">
        <v>0</v>
      </c>
      <c r="B2" t="s" vm="5">
        <v>9</v>
      </c>
      <c r="C2" s="4"/>
      <c r="E2" t="s">
        <v>14</v>
      </c>
    </row>
    <row r="3" spans="1:7" x14ac:dyDescent="0.25">
      <c r="A3" s="1" t="s">
        <v>6</v>
      </c>
      <c r="B3" t="s" vm="6">
        <v>20</v>
      </c>
      <c r="C3" s="4" t="s">
        <v>11</v>
      </c>
      <c r="E3" t="s">
        <v>8</v>
      </c>
    </row>
    <row r="4" spans="1:7" x14ac:dyDescent="0.25">
      <c r="A4" s="1" t="s">
        <v>7</v>
      </c>
      <c r="B4" t="s" vm="1">
        <v>9</v>
      </c>
    </row>
    <row r="6" spans="1:7" x14ac:dyDescent="0.25">
      <c r="A6" s="1" t="s">
        <v>1</v>
      </c>
      <c r="B6" t="s">
        <v>10</v>
      </c>
      <c r="C6" t="s">
        <v>12</v>
      </c>
      <c r="D6" t="s">
        <v>13</v>
      </c>
      <c r="G6" t="s">
        <v>15</v>
      </c>
    </row>
    <row r="7" spans="1:7" x14ac:dyDescent="0.25">
      <c r="A7" s="2">
        <v>44284</v>
      </c>
      <c r="B7" s="5">
        <v>1.005363797162653</v>
      </c>
      <c r="C7" s="5">
        <v>0.85252749447728671</v>
      </c>
      <c r="D7" s="5">
        <v>1.185599726921462</v>
      </c>
    </row>
    <row r="8" spans="1:7" x14ac:dyDescent="0.25">
      <c r="A8" s="2">
        <v>44291</v>
      </c>
      <c r="B8" s="5">
        <v>0.91182671258852388</v>
      </c>
      <c r="C8" s="5">
        <v>0.83776656084077628</v>
      </c>
      <c r="D8" s="5">
        <v>0.99243392211259862</v>
      </c>
    </row>
    <row r="9" spans="1:7" x14ac:dyDescent="0.25">
      <c r="A9" s="2">
        <v>44298</v>
      </c>
      <c r="B9" s="5">
        <v>0.92299060859488846</v>
      </c>
      <c r="C9" s="5">
        <v>0.86882131441527533</v>
      </c>
      <c r="D9" s="5">
        <v>0.98053725135381475</v>
      </c>
    </row>
    <row r="10" spans="1:7" x14ac:dyDescent="0.25">
      <c r="A10" s="2">
        <v>44305</v>
      </c>
      <c r="B10" s="5">
        <v>0.98985907688593777</v>
      </c>
      <c r="C10" s="5">
        <v>0.94283192915526381</v>
      </c>
      <c r="D10" s="5">
        <v>1.0392318734595229</v>
      </c>
    </row>
    <row r="11" spans="1:7" x14ac:dyDescent="0.25">
      <c r="A11" s="2">
        <v>44312</v>
      </c>
      <c r="B11" s="5">
        <v>1</v>
      </c>
      <c r="C11" s="5">
        <v>0.95778261633858908</v>
      </c>
      <c r="D11" s="5">
        <v>1.0440782521432681</v>
      </c>
    </row>
    <row r="12" spans="1:7" x14ac:dyDescent="0.25">
      <c r="A12" s="2">
        <v>44319</v>
      </c>
      <c r="B12" s="5">
        <v>1.0508466440963771</v>
      </c>
      <c r="C12" s="5">
        <v>1.010056197914994</v>
      </c>
      <c r="D12" s="5">
        <v>1.0932843852531391</v>
      </c>
    </row>
    <row r="13" spans="1:7" x14ac:dyDescent="0.25">
      <c r="A13" s="2">
        <v>44326</v>
      </c>
      <c r="B13" s="5">
        <v>1.0755568070115371</v>
      </c>
      <c r="C13" s="5">
        <v>1.035888665335511</v>
      </c>
      <c r="D13" s="5">
        <v>1.1167439936551209</v>
      </c>
    </row>
    <row r="14" spans="1:7" x14ac:dyDescent="0.25">
      <c r="A14" s="2">
        <v>44333</v>
      </c>
      <c r="B14" s="5">
        <v>1.106945458629832</v>
      </c>
      <c r="C14" s="5">
        <v>1.0677529960323759</v>
      </c>
      <c r="D14" s="5">
        <v>1.147576502182023</v>
      </c>
    </row>
    <row r="15" spans="1:7" x14ac:dyDescent="0.25">
      <c r="A15" s="2">
        <v>44340</v>
      </c>
      <c r="B15" s="5">
        <v>1.1330158113644131</v>
      </c>
      <c r="C15" s="5">
        <v>1.094082068819878</v>
      </c>
      <c r="D15" s="5">
        <v>1.173335040749216</v>
      </c>
    </row>
    <row r="16" spans="1:7" x14ac:dyDescent="0.25">
      <c r="A16" s="2">
        <v>44347</v>
      </c>
      <c r="B16" s="5">
        <v>1.1761822494341969</v>
      </c>
      <c r="C16" s="5">
        <v>1.1367547425169029</v>
      </c>
      <c r="D16" s="5">
        <v>1.2169772705949531</v>
      </c>
    </row>
    <row r="17" spans="1:4" x14ac:dyDescent="0.25">
      <c r="A17" s="2">
        <v>44354</v>
      </c>
      <c r="B17" s="5">
        <v>1.2034248903302021</v>
      </c>
      <c r="C17" s="5">
        <v>1.163763685838878</v>
      </c>
      <c r="D17" s="5">
        <v>1.244437753376302</v>
      </c>
    </row>
    <row r="18" spans="1:4" x14ac:dyDescent="0.25">
      <c r="A18" s="2">
        <v>44361</v>
      </c>
      <c r="B18" s="5">
        <v>1.23822181018862</v>
      </c>
      <c r="C18" s="5">
        <v>1.1980321627085999</v>
      </c>
      <c r="D18" s="5">
        <v>1.279759675032786</v>
      </c>
    </row>
    <row r="19" spans="1:4" x14ac:dyDescent="0.25">
      <c r="A19" s="2">
        <v>44368</v>
      </c>
      <c r="B19" s="5">
        <v>1.268278585782713</v>
      </c>
      <c r="C19" s="5">
        <v>1.2275595603840601</v>
      </c>
      <c r="D19" s="5">
        <v>1.3103482902709389</v>
      </c>
    </row>
    <row r="20" spans="1:4" x14ac:dyDescent="0.25">
      <c r="A20" s="2">
        <v>44375</v>
      </c>
      <c r="B20" s="5">
        <v>1.284549869251244</v>
      </c>
      <c r="C20" s="5">
        <v>1.243641261750094</v>
      </c>
      <c r="D20" s="5">
        <v>1.326804133429407</v>
      </c>
    </row>
    <row r="21" spans="1:4" x14ac:dyDescent="0.25">
      <c r="A21" s="2">
        <v>44382</v>
      </c>
      <c r="B21" s="5">
        <v>1.299203084330572</v>
      </c>
      <c r="C21" s="5">
        <v>1.2581083426288571</v>
      </c>
      <c r="D21" s="5">
        <v>1.341640141108271</v>
      </c>
    </row>
    <row r="22" spans="1:4" x14ac:dyDescent="0.25">
      <c r="A22" s="2">
        <v>44389</v>
      </c>
      <c r="B22" s="5">
        <v>1.321028065368536</v>
      </c>
      <c r="C22" s="5">
        <v>1.2794922161923279</v>
      </c>
      <c r="D22" s="5">
        <v>1.363912282862235</v>
      </c>
    </row>
    <row r="23" spans="1:4" x14ac:dyDescent="0.25">
      <c r="A23" s="2">
        <v>44396</v>
      </c>
      <c r="B23" s="5">
        <v>1.338008415538257</v>
      </c>
      <c r="C23" s="5">
        <v>1.296149483797842</v>
      </c>
      <c r="D23" s="5">
        <v>1.381219174508749</v>
      </c>
    </row>
    <row r="24" spans="1:4" x14ac:dyDescent="0.25">
      <c r="A24" s="2">
        <v>44403</v>
      </c>
      <c r="B24" s="5">
        <v>1.3725522194084321</v>
      </c>
      <c r="C24" s="5">
        <v>1.3298152928721949</v>
      </c>
      <c r="D24" s="5">
        <v>1.4166626035214871</v>
      </c>
    </row>
    <row r="25" spans="1:4" x14ac:dyDescent="0.25">
      <c r="A25" s="2">
        <v>44410</v>
      </c>
      <c r="B25" s="5">
        <v>1.3915532573317211</v>
      </c>
      <c r="C25" s="5">
        <v>1.348394641574495</v>
      </c>
      <c r="D25" s="5">
        <v>1.43609326845841</v>
      </c>
    </row>
    <row r="26" spans="1:4" x14ac:dyDescent="0.25">
      <c r="A26" s="2">
        <v>44417</v>
      </c>
      <c r="B26" s="5">
        <v>1.4127902724359349</v>
      </c>
      <c r="C26" s="5">
        <v>1.369110876178357</v>
      </c>
      <c r="D26" s="5">
        <v>1.457863193272583</v>
      </c>
    </row>
    <row r="27" spans="1:4" x14ac:dyDescent="0.25">
      <c r="A27" s="2">
        <v>44424</v>
      </c>
      <c r="B27" s="5">
        <v>1.421583476005172</v>
      </c>
      <c r="C27" s="5">
        <v>1.3777410000726309</v>
      </c>
      <c r="D27" s="5">
        <v>1.4668211072650159</v>
      </c>
    </row>
    <row r="28" spans="1:4" x14ac:dyDescent="0.25">
      <c r="A28" s="2">
        <v>44431</v>
      </c>
      <c r="B28" s="5">
        <v>1.4357880634934761</v>
      </c>
      <c r="C28" s="5">
        <v>1.391606063899621</v>
      </c>
      <c r="D28" s="5">
        <v>1.4813727941753521</v>
      </c>
    </row>
    <row r="29" spans="1:4" x14ac:dyDescent="0.25">
      <c r="A29" s="2">
        <v>44438</v>
      </c>
      <c r="B29" s="5">
        <v>1.455048853728415</v>
      </c>
      <c r="C29" s="5">
        <v>1.410368893143281</v>
      </c>
      <c r="D29" s="5">
        <v>1.5011442588029991</v>
      </c>
    </row>
    <row r="30" spans="1:4" x14ac:dyDescent="0.25">
      <c r="A30" s="2">
        <v>44445</v>
      </c>
      <c r="B30" s="5">
        <v>1.469519790642543</v>
      </c>
      <c r="C30" s="5">
        <v>1.424477888748134</v>
      </c>
      <c r="D30" s="5">
        <v>1.515985914662328</v>
      </c>
    </row>
    <row r="31" spans="1:4" x14ac:dyDescent="0.25">
      <c r="A31" s="2">
        <v>44452</v>
      </c>
      <c r="B31" s="5">
        <v>1.4791698563668441</v>
      </c>
      <c r="C31" s="5">
        <v>1.4339030886873081</v>
      </c>
      <c r="D31" s="5">
        <v>1.525865646880852</v>
      </c>
    </row>
    <row r="32" spans="1:4" x14ac:dyDescent="0.25">
      <c r="A32" s="2">
        <v>44459</v>
      </c>
      <c r="B32" s="5">
        <v>1.4913213213194689</v>
      </c>
      <c r="C32" s="5">
        <v>1.445748170004187</v>
      </c>
      <c r="D32" s="5">
        <v>1.538331038257932</v>
      </c>
    </row>
    <row r="33" spans="1:4" x14ac:dyDescent="0.25">
      <c r="A33" s="2">
        <v>44466</v>
      </c>
      <c r="B33" s="5">
        <v>1.499408970751593</v>
      </c>
      <c r="C33" s="5">
        <v>1.453644256610608</v>
      </c>
      <c r="D33" s="5">
        <v>1.546614483802546</v>
      </c>
    </row>
    <row r="34" spans="1:4" x14ac:dyDescent="0.25">
      <c r="A34" s="2">
        <v>44473</v>
      </c>
      <c r="B34" s="5">
        <v>1.507498898099632</v>
      </c>
      <c r="C34" s="5">
        <v>1.461538316120919</v>
      </c>
      <c r="D34" s="5">
        <v>1.554904789498236</v>
      </c>
    </row>
    <row r="35" spans="1:4" x14ac:dyDescent="0.25">
      <c r="A35" s="2">
        <v>44480</v>
      </c>
      <c r="B35" s="5">
        <v>1.5125225663286981</v>
      </c>
      <c r="C35" s="5">
        <v>1.4664513676560329</v>
      </c>
      <c r="D35" s="5">
        <v>1.560041174301086</v>
      </c>
    </row>
    <row r="36" spans="1:4" x14ac:dyDescent="0.25">
      <c r="A36" s="2">
        <v>44487</v>
      </c>
      <c r="B36" s="5">
        <v>1.518344671091358</v>
      </c>
      <c r="C36" s="5">
        <v>1.4721396436423591</v>
      </c>
      <c r="D36" s="5">
        <v>1.565999903737114</v>
      </c>
    </row>
    <row r="37" spans="1:4" x14ac:dyDescent="0.25">
      <c r="A37" s="2">
        <v>44494</v>
      </c>
      <c r="B37" s="5">
        <v>1.53485965847756</v>
      </c>
      <c r="C37" s="5">
        <v>1.4881968923173849</v>
      </c>
      <c r="D37" s="5">
        <v>1.5829855467265941</v>
      </c>
    </row>
    <row r="38" spans="1:4" x14ac:dyDescent="0.25">
      <c r="A38" s="2">
        <v>44501</v>
      </c>
      <c r="B38" s="5">
        <v>1.5449779416828719</v>
      </c>
      <c r="C38" s="5">
        <v>1.498048245423627</v>
      </c>
      <c r="D38" s="5">
        <v>1.5933778151528399</v>
      </c>
    </row>
    <row r="39" spans="1:4" x14ac:dyDescent="0.25">
      <c r="A39" s="2">
        <v>44508</v>
      </c>
      <c r="B39" s="5">
        <v>1.5457029996118441</v>
      </c>
      <c r="C39" s="5">
        <v>1.498785353294352</v>
      </c>
      <c r="D39" s="5">
        <v>1.5940893455874521</v>
      </c>
    </row>
    <row r="40" spans="1:4" x14ac:dyDescent="0.25">
      <c r="A40" s="2">
        <v>44515</v>
      </c>
      <c r="B40" s="5">
        <v>1.540912879035969</v>
      </c>
      <c r="C40" s="5">
        <v>1.4941728051023659</v>
      </c>
      <c r="D40" s="5">
        <v>1.589115055949802</v>
      </c>
    </row>
    <row r="41" spans="1:4" x14ac:dyDescent="0.25">
      <c r="A41" s="2">
        <v>44522</v>
      </c>
      <c r="B41" s="5">
        <v>1.5338753077461591</v>
      </c>
      <c r="C41" s="5">
        <v>1.487378109900664</v>
      </c>
      <c r="D41" s="5">
        <v>1.581826062957526</v>
      </c>
    </row>
    <row r="42" spans="1:4" x14ac:dyDescent="0.25">
      <c r="A42" s="2">
        <v>44529</v>
      </c>
      <c r="B42" s="5">
        <v>1.5280364310279859</v>
      </c>
      <c r="C42" s="5">
        <v>1.481744211123019</v>
      </c>
      <c r="D42" s="5">
        <v>1.5757748989477209</v>
      </c>
    </row>
    <row r="43" spans="1:4" x14ac:dyDescent="0.25">
      <c r="A43" s="2">
        <v>44536</v>
      </c>
      <c r="B43" s="5">
        <v>1.5255840812676591</v>
      </c>
      <c r="C43" s="5">
        <v>1.4793918713314851</v>
      </c>
      <c r="D43" s="5">
        <v>1.573218586717372</v>
      </c>
    </row>
    <row r="44" spans="1:4" x14ac:dyDescent="0.25">
      <c r="A44" s="2">
        <v>44543</v>
      </c>
      <c r="B44" s="5">
        <v>1.517861462784047</v>
      </c>
      <c r="C44" s="5">
        <v>1.471925213955442</v>
      </c>
      <c r="D44" s="5">
        <v>1.5652313027601079</v>
      </c>
    </row>
    <row r="45" spans="1:4" x14ac:dyDescent="0.25">
      <c r="A45" s="2">
        <v>44550</v>
      </c>
      <c r="B45" s="5">
        <v>1.5135602800081041</v>
      </c>
      <c r="C45" s="5">
        <v>1.4677732386636111</v>
      </c>
      <c r="D45" s="5">
        <v>1.5607756435892051</v>
      </c>
    </row>
    <row r="46" spans="1:4" x14ac:dyDescent="0.25">
      <c r="A46" s="2">
        <v>44557</v>
      </c>
      <c r="B46" s="5">
        <v>1.509216026746061</v>
      </c>
      <c r="C46" s="5">
        <v>1.463577403392937</v>
      </c>
      <c r="D46" s="5">
        <v>1.5562777958356131</v>
      </c>
    </row>
    <row r="47" spans="1:4" x14ac:dyDescent="0.25">
      <c r="A47" s="2">
        <v>44564</v>
      </c>
      <c r="B47" s="5">
        <v>1.505684745107718</v>
      </c>
      <c r="C47" s="5">
        <v>1.460168032931457</v>
      </c>
      <c r="D47" s="5">
        <v>1.5526203152788189</v>
      </c>
    </row>
    <row r="48" spans="1:4" x14ac:dyDescent="0.25">
      <c r="A48" s="2">
        <v>44571</v>
      </c>
      <c r="B48" s="5">
        <v>1.503956083260009</v>
      </c>
      <c r="C48" s="5">
        <v>1.4585053427336521</v>
      </c>
      <c r="D48" s="5">
        <v>1.550823184600322</v>
      </c>
    </row>
    <row r="49" spans="1:4" x14ac:dyDescent="0.25">
      <c r="A49" s="2">
        <v>44578</v>
      </c>
      <c r="B49" s="5">
        <v>1.500901316922622</v>
      </c>
      <c r="C49" s="5">
        <v>1.4555544543746359</v>
      </c>
      <c r="D49" s="5">
        <v>1.547660931797918</v>
      </c>
    </row>
    <row r="50" spans="1:4" x14ac:dyDescent="0.25">
      <c r="A50" s="2">
        <v>44585</v>
      </c>
      <c r="B50" s="5">
        <v>1.5006875187787849</v>
      </c>
      <c r="C50" s="5">
        <v>1.4553579733001909</v>
      </c>
      <c r="D50" s="5">
        <v>1.547428928369847</v>
      </c>
    </row>
    <row r="51" spans="1:4" x14ac:dyDescent="0.25">
      <c r="A51" s="2">
        <v>44592</v>
      </c>
      <c r="B51" s="5">
        <v>1.500753562347223</v>
      </c>
      <c r="C51" s="5">
        <v>1.455433730879687</v>
      </c>
      <c r="D51" s="5">
        <v>1.5474845794157721</v>
      </c>
    </row>
    <row r="52" spans="1:4" x14ac:dyDescent="0.25">
      <c r="A52" s="2">
        <v>44599</v>
      </c>
      <c r="B52" s="5">
        <v>1.5045533174438941</v>
      </c>
      <c r="C52" s="5">
        <v>1.459130027371724</v>
      </c>
      <c r="D52" s="5">
        <v>1.5513906523525589</v>
      </c>
    </row>
    <row r="53" spans="1:4" x14ac:dyDescent="0.25">
      <c r="A53" s="2">
        <v>44606</v>
      </c>
      <c r="B53" s="5">
        <v>1.504123676070569</v>
      </c>
      <c r="C53" s="5">
        <v>1.4587232810816679</v>
      </c>
      <c r="D53" s="5">
        <v>1.550937084680271</v>
      </c>
    </row>
    <row r="54" spans="1:4" x14ac:dyDescent="0.25">
      <c r="A54" s="2">
        <v>44613</v>
      </c>
      <c r="B54" s="5">
        <v>1.501987357445991</v>
      </c>
      <c r="C54" s="5">
        <v>1.4566603993998239</v>
      </c>
      <c r="D54" s="5">
        <v>1.548724756200621</v>
      </c>
    </row>
    <row r="55" spans="1:4" x14ac:dyDescent="0.25">
      <c r="A55" s="2">
        <v>44620</v>
      </c>
      <c r="B55" s="5">
        <v>1.504004129786926</v>
      </c>
      <c r="C55" s="5">
        <v>1.4586250759773189</v>
      </c>
      <c r="D55" s="5">
        <v>1.550794964155205</v>
      </c>
    </row>
    <row r="56" spans="1:4" x14ac:dyDescent="0.25">
      <c r="A56" s="2">
        <v>44627</v>
      </c>
      <c r="B56" s="5">
        <v>1.500682472212848</v>
      </c>
      <c r="C56" s="5">
        <v>1.455410910358909</v>
      </c>
      <c r="D56" s="5">
        <v>1.547362237274629</v>
      </c>
    </row>
    <row r="57" spans="1:4" x14ac:dyDescent="0.25">
      <c r="A57" s="2">
        <v>44634</v>
      </c>
      <c r="B57" s="5">
        <v>1.5091503756218749</v>
      </c>
      <c r="C57" s="5">
        <v>1.463631959342208</v>
      </c>
      <c r="D57" s="5">
        <v>1.556084397926939</v>
      </c>
    </row>
    <row r="58" spans="1:4" x14ac:dyDescent="0.25">
      <c r="A58" s="2">
        <v>44641</v>
      </c>
      <c r="B58" s="5">
        <v>1.5114259786008799</v>
      </c>
      <c r="C58" s="5">
        <v>1.4658464870053221</v>
      </c>
      <c r="D58" s="5">
        <v>1.55842273324037</v>
      </c>
    </row>
    <row r="59" spans="1:4" x14ac:dyDescent="0.25">
      <c r="A59" s="2">
        <v>44648</v>
      </c>
      <c r="B59" s="5">
        <v>1.512076221168499</v>
      </c>
      <c r="C59" s="5">
        <v>1.4664836945022299</v>
      </c>
      <c r="D59" s="5">
        <v>1.5590862054550649</v>
      </c>
    </row>
    <row r="60" spans="1:4" x14ac:dyDescent="0.25">
      <c r="A60" s="2">
        <v>44655</v>
      </c>
      <c r="B60" s="5">
        <v>1.515482665743239</v>
      </c>
      <c r="C60" s="5">
        <v>1.4697938880322921</v>
      </c>
      <c r="D60" s="5">
        <v>1.5625916864050631</v>
      </c>
    </row>
    <row r="61" spans="1:4" x14ac:dyDescent="0.25">
      <c r="A61" s="2">
        <v>44662</v>
      </c>
      <c r="B61" s="5">
        <v>1.517014875890317</v>
      </c>
      <c r="C61" s="5">
        <v>1.471285812251659</v>
      </c>
      <c r="D61" s="5">
        <v>1.5641652454668531</v>
      </c>
    </row>
    <row r="62" spans="1:4" x14ac:dyDescent="0.25">
      <c r="A62" s="2">
        <v>44669</v>
      </c>
      <c r="B62" s="5">
        <v>1.520473441538017</v>
      </c>
      <c r="C62" s="5">
        <v>1.47464570434232</v>
      </c>
      <c r="D62" s="5">
        <v>1.567725372687756</v>
      </c>
    </row>
    <row r="63" spans="1:4" x14ac:dyDescent="0.25">
      <c r="A63" s="2">
        <v>44676</v>
      </c>
      <c r="B63" s="5">
        <v>1.524416587549847</v>
      </c>
      <c r="C63" s="5">
        <v>1.4784752568569191</v>
      </c>
      <c r="D63" s="5">
        <v>1.5717854740006729</v>
      </c>
    </row>
    <row r="64" spans="1:4" x14ac:dyDescent="0.25">
      <c r="A64" s="2">
        <v>44683</v>
      </c>
      <c r="B64" s="5">
        <v>1.527080772480466</v>
      </c>
      <c r="C64" s="5">
        <v>1.4810641678989001</v>
      </c>
      <c r="D64" s="5">
        <v>1.5745271111296779</v>
      </c>
    </row>
    <row r="65" spans="1:4" x14ac:dyDescent="0.25">
      <c r="A65" s="2">
        <v>44690</v>
      </c>
      <c r="B65" s="5">
        <v>1.52948436926945</v>
      </c>
      <c r="C65" s="5">
        <v>1.4834000118352331</v>
      </c>
      <c r="D65" s="5">
        <v>1.5770004160546041</v>
      </c>
    </row>
    <row r="66" spans="1:4" x14ac:dyDescent="0.25">
      <c r="A66" s="2">
        <v>44697</v>
      </c>
      <c r="B66" s="5">
        <v>1.5315410963475831</v>
      </c>
      <c r="C66" s="5">
        <v>1.4853988907427349</v>
      </c>
      <c r="D66" s="5">
        <v>1.579116656421286</v>
      </c>
    </row>
    <row r="67" spans="1:4" x14ac:dyDescent="0.25">
      <c r="A67" s="2">
        <v>44704</v>
      </c>
      <c r="B67" s="5">
        <v>1.533275981454324</v>
      </c>
      <c r="C67" s="5">
        <v>1.487085442270512</v>
      </c>
      <c r="D67" s="5">
        <v>1.5809012505127249</v>
      </c>
    </row>
    <row r="68" spans="1:4" x14ac:dyDescent="0.25">
      <c r="A68" s="2">
        <v>44711</v>
      </c>
      <c r="B68" s="5">
        <v>1.5380701559915431</v>
      </c>
      <c r="C68" s="5">
        <v>1.4917392697601</v>
      </c>
      <c r="D68" s="5">
        <v>1.5858400008014091</v>
      </c>
    </row>
    <row r="69" spans="1:4" x14ac:dyDescent="0.25">
      <c r="A69" s="2">
        <v>44718</v>
      </c>
      <c r="B69" s="5">
        <v>1.539343212879672</v>
      </c>
      <c r="C69" s="5">
        <v>1.492977718568897</v>
      </c>
      <c r="D69" s="5">
        <v>1.5871486208850349</v>
      </c>
    </row>
    <row r="70" spans="1:4" x14ac:dyDescent="0.25">
      <c r="A70" s="2">
        <v>44725</v>
      </c>
      <c r="B70" s="5">
        <v>1.543869925953508</v>
      </c>
      <c r="C70" s="5">
        <v>1.4973718889241621</v>
      </c>
      <c r="D70" s="5">
        <v>1.5918118711152121</v>
      </c>
    </row>
    <row r="71" spans="1:4" x14ac:dyDescent="0.25">
      <c r="A71" s="2">
        <v>44732</v>
      </c>
      <c r="B71" s="5">
        <v>1.546327861172667</v>
      </c>
      <c r="C71" s="5">
        <v>1.499759519251685</v>
      </c>
      <c r="D71" s="5">
        <v>1.5943421752254689</v>
      </c>
    </row>
    <row r="72" spans="1:4" x14ac:dyDescent="0.25">
      <c r="A72" s="2">
        <v>44739</v>
      </c>
      <c r="B72" s="5">
        <v>1.5476468331246651</v>
      </c>
      <c r="C72" s="5">
        <v>1.501042079027052</v>
      </c>
      <c r="D72" s="5">
        <v>1.595698584035256</v>
      </c>
    </row>
    <row r="73" spans="1:4" x14ac:dyDescent="0.25">
      <c r="A73" s="2">
        <v>44746</v>
      </c>
      <c r="B73" s="5">
        <v>1.550604878706852</v>
      </c>
      <c r="C73" s="5">
        <v>1.5039143042751291</v>
      </c>
      <c r="D73" s="5">
        <v>1.5987450102939029</v>
      </c>
    </row>
    <row r="74" spans="1:4" x14ac:dyDescent="0.25">
      <c r="A74" s="2">
        <v>44753</v>
      </c>
      <c r="B74" s="5">
        <v>1.55209115568907</v>
      </c>
      <c r="C74" s="5">
        <v>1.505358742562082</v>
      </c>
      <c r="D74" s="5">
        <v>1.6002743315976611</v>
      </c>
    </row>
    <row r="75" spans="1:4" x14ac:dyDescent="0.25">
      <c r="A75" s="2">
        <v>44760</v>
      </c>
      <c r="B75" s="5">
        <v>1.5556796788206999</v>
      </c>
      <c r="C75" s="5">
        <v>1.508842359755435</v>
      </c>
      <c r="D75" s="5">
        <v>1.603970916808003</v>
      </c>
    </row>
    <row r="76" spans="1:4" x14ac:dyDescent="0.25">
      <c r="A76" s="2">
        <v>44767</v>
      </c>
      <c r="B76" s="5">
        <v>1.5562902967656509</v>
      </c>
      <c r="C76" s="5">
        <v>1.5094374280382661</v>
      </c>
      <c r="D76" s="5">
        <v>1.604597476395369</v>
      </c>
    </row>
    <row r="77" spans="1:4" x14ac:dyDescent="0.25">
      <c r="A77" s="2">
        <v>44774</v>
      </c>
      <c r="B77" s="5">
        <v>1.561996334473692</v>
      </c>
      <c r="C77" s="5">
        <v>1.514974694079243</v>
      </c>
      <c r="D77" s="5">
        <v>1.6104774280682681</v>
      </c>
    </row>
    <row r="78" spans="1:4" x14ac:dyDescent="0.25">
      <c r="A78" s="2">
        <v>44781</v>
      </c>
      <c r="B78" s="5">
        <v>1.562814599796887</v>
      </c>
      <c r="C78" s="5">
        <v>1.5157711660508131</v>
      </c>
      <c r="D78" s="5">
        <v>1.6113180723061931</v>
      </c>
    </row>
    <row r="79" spans="1:4" x14ac:dyDescent="0.25">
      <c r="A79" s="2">
        <v>44788</v>
      </c>
      <c r="B79" s="5">
        <v>1.564061835341696</v>
      </c>
      <c r="C79" s="5">
        <v>1.5169833977060201</v>
      </c>
      <c r="D79" s="5">
        <v>1.6126013168448059</v>
      </c>
    </row>
    <row r="80" spans="1:4" x14ac:dyDescent="0.25">
      <c r="A80" s="2">
        <v>44795</v>
      </c>
      <c r="B80" s="5">
        <v>1.564242982562323</v>
      </c>
      <c r="C80" s="5">
        <v>1.517161308069418</v>
      </c>
      <c r="D80" s="5">
        <v>1.6127857304831259</v>
      </c>
    </row>
    <row r="81" spans="1:4" x14ac:dyDescent="0.25">
      <c r="A81" s="2">
        <v>44802</v>
      </c>
      <c r="B81" s="5">
        <v>1.567204805377302</v>
      </c>
      <c r="C81" s="5">
        <v>1.5200362012011519</v>
      </c>
      <c r="D81" s="5">
        <v>1.615837109706229</v>
      </c>
    </row>
    <row r="82" spans="1:4" x14ac:dyDescent="0.25">
      <c r="A82" s="2">
        <v>44809</v>
      </c>
      <c r="B82" s="5">
        <v>1.5680811883855961</v>
      </c>
      <c r="C82" s="5">
        <v>1.5208885348412771</v>
      </c>
      <c r="D82" s="5">
        <v>1.616738213905595</v>
      </c>
    </row>
    <row r="83" spans="1:4" x14ac:dyDescent="0.25">
      <c r="A83" s="2">
        <v>44816</v>
      </c>
      <c r="B83" s="5">
        <v>1.5694194785299389</v>
      </c>
      <c r="C83" s="5">
        <v>1.52218865306106</v>
      </c>
      <c r="D83" s="5">
        <v>1.6181157930957091</v>
      </c>
    </row>
    <row r="84" spans="1:4" x14ac:dyDescent="0.25">
      <c r="A84" s="2">
        <v>44823</v>
      </c>
      <c r="B84" s="5">
        <v>1.571814662052907</v>
      </c>
      <c r="C84" s="5">
        <v>1.5245139873988021</v>
      </c>
      <c r="D84" s="5">
        <v>1.6205829216824379</v>
      </c>
    </row>
    <row r="85" spans="1:4" x14ac:dyDescent="0.25">
      <c r="A85" s="2">
        <v>44830</v>
      </c>
      <c r="B85" s="5">
        <v>1.571952234319522</v>
      </c>
      <c r="C85" s="5">
        <v>1.5246495114965031</v>
      </c>
      <c r="D85" s="5">
        <v>1.620722538753659</v>
      </c>
    </row>
    <row r="86" spans="1:4" x14ac:dyDescent="0.25">
      <c r="A86" s="2">
        <v>44837</v>
      </c>
      <c r="B86" s="5">
        <v>1.570488837152848</v>
      </c>
      <c r="C86" s="5">
        <v>1.52323207487154</v>
      </c>
      <c r="D86" s="5">
        <v>1.6192116935495251</v>
      </c>
    </row>
    <row r="87" spans="1:4" x14ac:dyDescent="0.25">
      <c r="A87" s="2">
        <v>44844</v>
      </c>
      <c r="B87" s="5">
        <v>1.5725642975486001</v>
      </c>
      <c r="C87" s="5">
        <v>1.525247109344781</v>
      </c>
      <c r="D87" s="5">
        <v>1.6213493897306011</v>
      </c>
    </row>
    <row r="88" spans="1:4" x14ac:dyDescent="0.25">
      <c r="A88" s="2">
        <v>44851</v>
      </c>
      <c r="B88" s="5">
        <v>1.5719624042807141</v>
      </c>
      <c r="C88" s="5">
        <v>1.524665042193841</v>
      </c>
      <c r="D88" s="5">
        <v>1.620727000414717</v>
      </c>
    </row>
    <row r="89" spans="1:4" x14ac:dyDescent="0.25">
      <c r="A89" s="2">
        <v>44858</v>
      </c>
      <c r="B89" s="5">
        <v>1.573402107536602</v>
      </c>
      <c r="C89" s="5">
        <v>1.52606322528881</v>
      </c>
      <c r="D89" s="5">
        <v>1.622209454350825</v>
      </c>
    </row>
    <row r="90" spans="1:4" x14ac:dyDescent="0.25">
      <c r="A90" s="2">
        <v>44865</v>
      </c>
      <c r="B90" s="5">
        <v>1.573983204348044</v>
      </c>
      <c r="C90" s="5">
        <v>1.5266285286065611</v>
      </c>
      <c r="D90" s="5">
        <v>1.62280678052769</v>
      </c>
    </row>
    <row r="91" spans="1:4" x14ac:dyDescent="0.25">
      <c r="A91" s="2">
        <v>44872</v>
      </c>
      <c r="B91" s="5">
        <v>1.5740557414298</v>
      </c>
      <c r="C91" s="5">
        <v>1.5267005420927791</v>
      </c>
      <c r="D91" s="5">
        <v>1.622879804399485</v>
      </c>
    </row>
    <row r="92" spans="1:4" x14ac:dyDescent="0.25">
      <c r="A92" s="2">
        <v>44879</v>
      </c>
      <c r="B92" s="5">
        <v>1.572820323475804</v>
      </c>
      <c r="C92" s="5">
        <v>1.5255037060240531</v>
      </c>
      <c r="D92" s="5">
        <v>1.6216045625912929</v>
      </c>
    </row>
    <row r="93" spans="1:4" x14ac:dyDescent="0.25">
      <c r="A93" s="2">
        <v>44886</v>
      </c>
      <c r="B93" s="5">
        <v>1.574971383147765</v>
      </c>
      <c r="C93" s="5">
        <v>1.52759164402268</v>
      </c>
      <c r="D93" s="5">
        <v>1.623820650918377</v>
      </c>
    </row>
    <row r="94" spans="1:4" x14ac:dyDescent="0.25">
      <c r="A94" s="2">
        <v>44893</v>
      </c>
      <c r="B94" s="5">
        <v>1.5760629616526141</v>
      </c>
      <c r="C94" s="5">
        <v>1.528651965728612</v>
      </c>
      <c r="D94" s="5">
        <v>1.6249444051244559</v>
      </c>
    </row>
    <row r="95" spans="1:4" x14ac:dyDescent="0.25">
      <c r="A95" s="2">
        <v>44900</v>
      </c>
      <c r="B95" s="5">
        <v>1.5776156402057899</v>
      </c>
      <c r="C95" s="5">
        <v>1.530159560214094</v>
      </c>
      <c r="D95" s="5">
        <v>1.6265435141114899</v>
      </c>
    </row>
    <row r="96" spans="1:4" x14ac:dyDescent="0.25">
      <c r="A96" s="2">
        <v>44907</v>
      </c>
      <c r="B96" s="5">
        <v>1.58093328781055</v>
      </c>
      <c r="C96" s="5">
        <v>1.5333791488266171</v>
      </c>
      <c r="D96" s="5">
        <v>1.62996220629454</v>
      </c>
    </row>
    <row r="97" spans="1:4" x14ac:dyDescent="0.25">
      <c r="A97" s="2">
        <v>44914</v>
      </c>
      <c r="B97" s="5">
        <v>1.58451049507879</v>
      </c>
      <c r="C97" s="5">
        <v>1.5368502798030299</v>
      </c>
      <c r="D97" s="5">
        <v>1.633648730790231</v>
      </c>
    </row>
    <row r="98" spans="1:4" x14ac:dyDescent="0.25">
      <c r="A98" s="2">
        <v>44921</v>
      </c>
      <c r="B98" s="5">
        <v>1.5842588699162401</v>
      </c>
      <c r="C98" s="5">
        <v>1.5366076881069439</v>
      </c>
      <c r="D98" s="5">
        <v>1.633387745183271</v>
      </c>
    </row>
    <row r="99" spans="1:4" x14ac:dyDescent="0.25">
      <c r="A99" s="2">
        <v>44928</v>
      </c>
      <c r="B99" s="5">
        <v>1.585516280890346</v>
      </c>
      <c r="C99" s="5">
        <v>1.5378287183082631</v>
      </c>
      <c r="D99" s="5">
        <v>1.6346826190980539</v>
      </c>
    </row>
    <row r="100" spans="1:4" x14ac:dyDescent="0.25">
      <c r="A100" s="2">
        <v>44935</v>
      </c>
      <c r="B100" s="5">
        <v>1.586143515128009</v>
      </c>
      <c r="C100" s="5">
        <v>1.5384383109133819</v>
      </c>
      <c r="D100" s="5">
        <v>1.6353280029076751</v>
      </c>
    </row>
    <row r="101" spans="1:4" x14ac:dyDescent="0.25">
      <c r="A101" s="2">
        <v>44942</v>
      </c>
      <c r="B101" s="5">
        <v>1.5868617715094939</v>
      </c>
      <c r="C101" s="5">
        <v>1.5391361930356511</v>
      </c>
      <c r="D101" s="5">
        <v>1.636067226066408</v>
      </c>
    </row>
    <row r="102" spans="1:4" x14ac:dyDescent="0.25">
      <c r="A102" s="2">
        <v>44949</v>
      </c>
      <c r="B102" s="5">
        <v>1.5878488930509651</v>
      </c>
      <c r="C102" s="5">
        <v>1.5400947131488441</v>
      </c>
      <c r="D102" s="5">
        <v>1.637083801169769</v>
      </c>
    </row>
    <row r="103" spans="1:4" x14ac:dyDescent="0.25">
      <c r="A103" s="2">
        <v>44956</v>
      </c>
      <c r="B103" s="5">
        <v>1.5901574418147979</v>
      </c>
      <c r="C103" s="5">
        <v>1.542335022540793</v>
      </c>
      <c r="D103" s="5">
        <v>1.6394626671924031</v>
      </c>
    </row>
    <row r="104" spans="1:4" x14ac:dyDescent="0.25">
      <c r="A104" s="2">
        <v>44963</v>
      </c>
      <c r="B104" s="5">
        <v>1.59144002756805</v>
      </c>
      <c r="C104" s="5">
        <v>1.5435800996183451</v>
      </c>
      <c r="D104" s="5">
        <v>1.640783890626738</v>
      </c>
    </row>
    <row r="105" spans="1:4" x14ac:dyDescent="0.25">
      <c r="A105" s="2">
        <v>44970</v>
      </c>
      <c r="B105" s="5">
        <v>1.592503064401577</v>
      </c>
      <c r="C105" s="5">
        <v>1.5446122761347849</v>
      </c>
      <c r="D105" s="5">
        <v>1.6418787091830109</v>
      </c>
    </row>
    <row r="106" spans="1:4" x14ac:dyDescent="0.25">
      <c r="A106" s="2">
        <v>44977</v>
      </c>
      <c r="B106" s="5">
        <v>1.594984940580201</v>
      </c>
      <c r="C106" s="5">
        <v>1.5470205849169369</v>
      </c>
      <c r="D106" s="5">
        <v>1.644436399541652</v>
      </c>
    </row>
    <row r="107" spans="1:4" x14ac:dyDescent="0.25">
      <c r="A107" s="2">
        <v>44984</v>
      </c>
      <c r="B107" s="5">
        <v>1.59622940870192</v>
      </c>
      <c r="C107" s="5">
        <v>1.548228622895482</v>
      </c>
      <c r="D107" s="5">
        <v>1.6457183955427299</v>
      </c>
    </row>
    <row r="108" spans="1:4" x14ac:dyDescent="0.25">
      <c r="A108" s="2">
        <v>44991</v>
      </c>
      <c r="B108" s="5">
        <v>1.5978418531550691</v>
      </c>
      <c r="C108" s="5">
        <v>1.5497935949479871</v>
      </c>
      <c r="D108" s="5">
        <v>1.6473797517402371</v>
      </c>
    </row>
    <row r="109" spans="1:4" x14ac:dyDescent="0.25">
      <c r="A109" s="2">
        <v>44998</v>
      </c>
      <c r="B109" s="5">
        <v>1.6001003911481659</v>
      </c>
      <c r="C109" s="5">
        <v>1.5519851747399691</v>
      </c>
      <c r="D109" s="5">
        <v>1.649707293229453</v>
      </c>
    </row>
    <row r="110" spans="1:4" x14ac:dyDescent="0.25">
      <c r="A110" s="2">
        <v>45005</v>
      </c>
      <c r="B110" s="5">
        <v>1.599265887943123</v>
      </c>
      <c r="C110" s="5">
        <v>1.55117659406964</v>
      </c>
      <c r="D110" s="5">
        <v>1.6488460373349849</v>
      </c>
    </row>
    <row r="111" spans="1:4" x14ac:dyDescent="0.25">
      <c r="A111" s="2">
        <v>45012</v>
      </c>
      <c r="B111" s="5">
        <v>1.6012751333676689</v>
      </c>
      <c r="C111" s="5">
        <v>1.5531263544615881</v>
      </c>
      <c r="D111" s="5">
        <v>1.6509165821415219</v>
      </c>
    </row>
    <row r="112" spans="1:4" x14ac:dyDescent="0.25">
      <c r="A112" s="2">
        <v>45019</v>
      </c>
      <c r="B112" s="5">
        <v>1.6028088527007991</v>
      </c>
      <c r="C112" s="5">
        <v>1.554614833493537</v>
      </c>
      <c r="D112" s="5">
        <v>1.652496916244516</v>
      </c>
    </row>
    <row r="113" spans="1:4" x14ac:dyDescent="0.25">
      <c r="A113" s="2">
        <v>45026</v>
      </c>
      <c r="B113" s="5">
        <v>1.6040570976587321</v>
      </c>
      <c r="C113" s="5">
        <v>1.555826389148818</v>
      </c>
      <c r="D113" s="5">
        <v>1.653782960936294</v>
      </c>
    </row>
    <row r="114" spans="1:4" x14ac:dyDescent="0.25">
      <c r="A114" s="2">
        <v>45033</v>
      </c>
      <c r="B114" s="5">
        <v>1.6046637227481231</v>
      </c>
      <c r="C114" s="5">
        <v>1.5564155572367511</v>
      </c>
      <c r="D114" s="5">
        <v>1.6544075591710261</v>
      </c>
    </row>
    <row r="115" spans="1:4" x14ac:dyDescent="0.25">
      <c r="A115" s="2">
        <v>45040</v>
      </c>
      <c r="B115" s="5">
        <v>1.6070797149403371</v>
      </c>
      <c r="C115" s="5">
        <v>1.5587597621622971</v>
      </c>
      <c r="D115" s="5">
        <v>1.656897536660819</v>
      </c>
    </row>
    <row r="116" spans="1:4" x14ac:dyDescent="0.25">
      <c r="A116" s="2">
        <v>45047</v>
      </c>
      <c r="B116" s="5">
        <v>1.6077602149433941</v>
      </c>
      <c r="C116" s="5">
        <v>1.559420582830755</v>
      </c>
      <c r="D116" s="5">
        <v>1.657598301070629</v>
      </c>
    </row>
    <row r="117" spans="1:4" x14ac:dyDescent="0.25">
      <c r="A117" s="2">
        <v>45054</v>
      </c>
      <c r="B117" s="5">
        <v>1.608829528737449</v>
      </c>
      <c r="C117" s="5">
        <v>1.5604584304930511</v>
      </c>
      <c r="D117" s="5">
        <v>1.658700034527506</v>
      </c>
    </row>
    <row r="118" spans="1:4" x14ac:dyDescent="0.25">
      <c r="A118" s="2">
        <v>45061</v>
      </c>
      <c r="B118" s="5">
        <v>1.609697444048386</v>
      </c>
      <c r="C118" s="5">
        <v>1.5613009277154981</v>
      </c>
      <c r="D118" s="5">
        <v>1.659594134211688</v>
      </c>
    </row>
    <row r="119" spans="1:4" x14ac:dyDescent="0.25">
      <c r="A119" s="2">
        <v>45068</v>
      </c>
      <c r="B119" s="5">
        <v>1.610060943904188</v>
      </c>
      <c r="C119" s="5">
        <v>1.561654151920709</v>
      </c>
      <c r="D119" s="5">
        <v>1.659968207363538</v>
      </c>
    </row>
    <row r="120" spans="1:4" x14ac:dyDescent="0.25">
      <c r="A120" s="2">
        <v>45075</v>
      </c>
      <c r="B120" s="5">
        <v>1.610969450125723</v>
      </c>
      <c r="C120" s="5">
        <v>1.5625359817653111</v>
      </c>
      <c r="D120" s="5">
        <v>1.6609041964629569</v>
      </c>
    </row>
    <row r="121" spans="1:4" x14ac:dyDescent="0.25">
      <c r="A121" s="2">
        <v>45082</v>
      </c>
      <c r="B121" s="5">
        <v>1.6116530477790481</v>
      </c>
      <c r="C121" s="5">
        <v>1.5631996566681281</v>
      </c>
      <c r="D121" s="5">
        <v>1.661608314290294</v>
      </c>
    </row>
    <row r="122" spans="1:4" x14ac:dyDescent="0.25">
      <c r="A122" s="2">
        <v>45089</v>
      </c>
      <c r="B122" s="5">
        <v>1.611893139359212</v>
      </c>
      <c r="C122" s="5">
        <v>1.563433125328727</v>
      </c>
      <c r="D122" s="5">
        <v>1.6618552150524499</v>
      </c>
    </row>
    <row r="123" spans="1:4" x14ac:dyDescent="0.25">
      <c r="A123" s="2">
        <v>45096</v>
      </c>
      <c r="B123" s="5">
        <v>1.613709860087615</v>
      </c>
      <c r="C123" s="5">
        <v>1.565195877369524</v>
      </c>
      <c r="D123" s="5">
        <v>1.6637275565281879</v>
      </c>
    </row>
    <row r="124" spans="1:4" x14ac:dyDescent="0.25">
      <c r="A124" s="2">
        <v>45103</v>
      </c>
      <c r="B124" s="5">
        <v>1.6126744926311951</v>
      </c>
      <c r="C124" s="5">
        <v>1.5641921695040011</v>
      </c>
      <c r="D124" s="5">
        <v>1.662659531154641</v>
      </c>
    </row>
    <row r="125" spans="1:4" x14ac:dyDescent="0.25">
      <c r="A125" s="2">
        <v>45110</v>
      </c>
      <c r="B125" s="5">
        <v>1.6135839106584009</v>
      </c>
      <c r="C125" s="5">
        <v>1.5650748270886861</v>
      </c>
      <c r="D125" s="5">
        <v>1.6635965205439469</v>
      </c>
    </row>
    <row r="126" spans="1:4" x14ac:dyDescent="0.25">
      <c r="A126" s="2">
        <v>45117</v>
      </c>
      <c r="B126" s="5">
        <v>1.6156817814511419</v>
      </c>
      <c r="C126" s="5">
        <v>1.567110259235011</v>
      </c>
      <c r="D126" s="5">
        <v>1.665758745136046</v>
      </c>
    </row>
    <row r="127" spans="1:4" x14ac:dyDescent="0.25">
      <c r="A127" s="2">
        <v>45124</v>
      </c>
      <c r="B127" s="5">
        <v>1.6168219647787849</v>
      </c>
      <c r="C127" s="5">
        <v>1.56821672495736</v>
      </c>
      <c r="D127" s="5">
        <v>1.6669336732537461</v>
      </c>
    </row>
    <row r="128" spans="1:4" x14ac:dyDescent="0.25">
      <c r="A128" s="2">
        <v>45131</v>
      </c>
      <c r="B128" s="5">
        <v>1.6181404243133659</v>
      </c>
      <c r="C128" s="5">
        <v>1.5694961110817309</v>
      </c>
      <c r="D128" s="5">
        <v>1.668292399267175</v>
      </c>
    </row>
    <row r="129" spans="1:4" x14ac:dyDescent="0.25">
      <c r="A129" s="2">
        <v>45138</v>
      </c>
      <c r="B129" s="5">
        <v>1.6192156511987441</v>
      </c>
      <c r="C129" s="5">
        <v>1.5705395307399861</v>
      </c>
      <c r="D129" s="5">
        <v>1.669400402708513</v>
      </c>
    </row>
    <row r="130" spans="1:4" x14ac:dyDescent="0.25">
      <c r="A130" s="2">
        <v>45145</v>
      </c>
      <c r="B130" s="5">
        <v>1.618211914861694</v>
      </c>
      <c r="C130" s="5">
        <v>1.569566440718797</v>
      </c>
      <c r="D130" s="5">
        <v>1.6683650551302129</v>
      </c>
    </row>
    <row r="131" spans="1:4" x14ac:dyDescent="0.25">
      <c r="A131" s="2">
        <v>45152</v>
      </c>
      <c r="B131" s="5">
        <v>1.619093324754509</v>
      </c>
      <c r="C131" s="5">
        <v>1.5704218962577541</v>
      </c>
      <c r="D131" s="5">
        <v>1.669273206462188</v>
      </c>
    </row>
    <row r="132" spans="1:4" x14ac:dyDescent="0.25">
      <c r="A132" s="2">
        <v>45159</v>
      </c>
      <c r="B132" s="5">
        <v>1.619206962106073</v>
      </c>
      <c r="C132" s="5">
        <v>1.570532604527928</v>
      </c>
      <c r="D132" s="5">
        <v>1.669389848115155</v>
      </c>
    </row>
    <row r="133" spans="1:4" x14ac:dyDescent="0.25">
      <c r="A133" s="2">
        <v>45166</v>
      </c>
      <c r="B133" s="5">
        <v>1.619830354027131</v>
      </c>
      <c r="C133" s="5">
        <v>1.571137731186147</v>
      </c>
      <c r="D133" s="5">
        <v>1.670032056226386</v>
      </c>
    </row>
    <row r="134" spans="1:4" x14ac:dyDescent="0.25">
      <c r="A134" s="2">
        <v>45173</v>
      </c>
      <c r="B134" s="5">
        <v>1.619748482859356</v>
      </c>
      <c r="C134" s="5">
        <v>1.5710587959258531</v>
      </c>
      <c r="D134" s="5">
        <v>1.6699471429896799</v>
      </c>
    </row>
    <row r="135" spans="1:4" x14ac:dyDescent="0.25">
      <c r="A135" s="2">
        <v>45180</v>
      </c>
      <c r="B135" s="5">
        <v>1.619336829004788</v>
      </c>
      <c r="C135" s="5">
        <v>1.570659920486736</v>
      </c>
      <c r="D135" s="5">
        <v>1.6695223017842491</v>
      </c>
    </row>
    <row r="136" spans="1:4" x14ac:dyDescent="0.25">
      <c r="A136" s="2">
        <v>45187</v>
      </c>
      <c r="B136" s="5">
        <v>1.619005708400477</v>
      </c>
      <c r="C136" s="5">
        <v>1.5703391951124701</v>
      </c>
      <c r="D136" s="5">
        <v>1.669180449670683</v>
      </c>
    </row>
    <row r="137" spans="1:4" x14ac:dyDescent="0.25">
      <c r="A137" s="2">
        <v>45194</v>
      </c>
      <c r="B137" s="5">
        <v>1.618768227246377</v>
      </c>
      <c r="C137" s="5">
        <v>1.570109293395098</v>
      </c>
      <c r="D137" s="5">
        <v>1.6689351400985459</v>
      </c>
    </row>
    <row r="138" spans="1:4" x14ac:dyDescent="0.25">
      <c r="A138" s="2">
        <v>45201</v>
      </c>
      <c r="B138" s="5">
        <v>1.6192955118961669</v>
      </c>
      <c r="C138" s="5">
        <v>1.570621166440975</v>
      </c>
      <c r="D138" s="5">
        <v>1.6694782999701869</v>
      </c>
    </row>
    <row r="139" spans="1:4" x14ac:dyDescent="0.25">
      <c r="A139" s="2">
        <v>45208</v>
      </c>
      <c r="B139" s="5">
        <v>1.620157500837184</v>
      </c>
      <c r="C139" s="5">
        <v>1.5714576846578019</v>
      </c>
      <c r="D139" s="5">
        <v>1.6703665349351</v>
      </c>
    </row>
    <row r="140" spans="1:4" x14ac:dyDescent="0.25">
      <c r="A140" s="2">
        <v>45215</v>
      </c>
      <c r="B140" s="5">
        <v>1.619877609267274</v>
      </c>
      <c r="C140" s="5">
        <v>1.571186653295267</v>
      </c>
      <c r="D140" s="5">
        <v>1.6700774942952239</v>
      </c>
    </row>
    <row r="141" spans="1:4" x14ac:dyDescent="0.25">
      <c r="A141" s="2">
        <v>45222</v>
      </c>
      <c r="B141" s="5">
        <v>1.620119013233162</v>
      </c>
      <c r="C141" s="5">
        <v>1.5714212381028889</v>
      </c>
      <c r="D141" s="5">
        <v>1.6703259147804239</v>
      </c>
    </row>
    <row r="142" spans="1:4" x14ac:dyDescent="0.25">
      <c r="A142" s="2">
        <v>45229</v>
      </c>
      <c r="B142" s="5">
        <v>1.6206629438896569</v>
      </c>
      <c r="C142" s="5">
        <v>1.571949245801874</v>
      </c>
      <c r="D142" s="5">
        <v>1.6708862482116911</v>
      </c>
    </row>
    <row r="143" spans="1:4" x14ac:dyDescent="0.25">
      <c r="A143" s="2">
        <v>45236</v>
      </c>
      <c r="B143" s="5">
        <v>1.6206466434746729</v>
      </c>
      <c r="C143" s="5">
        <v>1.571933825012177</v>
      </c>
      <c r="D143" s="5">
        <v>1.6708690284626819</v>
      </c>
    </row>
    <row r="144" spans="1:4" x14ac:dyDescent="0.25">
      <c r="A144" s="2">
        <v>45243</v>
      </c>
      <c r="B144" s="5">
        <v>1.6210020501662541</v>
      </c>
      <c r="C144" s="5">
        <v>1.572278977026351</v>
      </c>
      <c r="D144" s="5">
        <v>1.6712349939403659</v>
      </c>
    </row>
    <row r="145" spans="1:4" x14ac:dyDescent="0.25">
      <c r="A145" s="2">
        <v>45250</v>
      </c>
      <c r="B145" s="5">
        <v>1.6189698232265211</v>
      </c>
      <c r="C145" s="5">
        <v>1.570308198899109</v>
      </c>
      <c r="D145" s="5">
        <v>1.669139402287815</v>
      </c>
    </row>
    <row r="146" spans="1:4" x14ac:dyDescent="0.25">
      <c r="A146" s="2">
        <v>45257</v>
      </c>
      <c r="B146" s="5">
        <v>1.6194635086553351</v>
      </c>
      <c r="C146" s="5">
        <v>1.570787444974306</v>
      </c>
      <c r="D146" s="5">
        <v>1.6696479617642661</v>
      </c>
    </row>
    <row r="147" spans="1:4" x14ac:dyDescent="0.25">
      <c r="A147" s="2">
        <v>45264</v>
      </c>
      <c r="B147" s="5">
        <v>1.619616166619062</v>
      </c>
      <c r="C147" s="5">
        <v>1.570935927769169</v>
      </c>
      <c r="D147" s="5">
        <v>1.669804911075448</v>
      </c>
    </row>
    <row r="148" spans="1:4" x14ac:dyDescent="0.25">
      <c r="A148" s="2">
        <v>45271</v>
      </c>
      <c r="B148" s="5">
        <v>1.6203070602367831</v>
      </c>
      <c r="C148" s="5">
        <v>1.571606450372419</v>
      </c>
      <c r="D148" s="5">
        <v>1.67051679434825</v>
      </c>
    </row>
    <row r="149" spans="1:4" x14ac:dyDescent="0.25">
      <c r="A149" s="2">
        <v>45278</v>
      </c>
      <c r="B149" s="5">
        <v>1.620163424537695</v>
      </c>
      <c r="C149" s="5">
        <v>1.5714675105484071</v>
      </c>
      <c r="D149" s="5">
        <v>1.6703683051606151</v>
      </c>
    </row>
    <row r="150" spans="1:4" x14ac:dyDescent="0.25">
      <c r="A150" s="2">
        <v>45285</v>
      </c>
      <c r="B150" s="5">
        <v>1.6198331997502311</v>
      </c>
      <c r="C150" s="5">
        <v>1.571147606346778</v>
      </c>
      <c r="D150" s="5">
        <v>1.670027427349142</v>
      </c>
    </row>
    <row r="151" spans="1:4" x14ac:dyDescent="0.25">
      <c r="A151" s="2">
        <v>45292</v>
      </c>
      <c r="B151" s="5">
        <v>1.6186719181488309</v>
      </c>
      <c r="C151" s="5">
        <v>1.57002155137697</v>
      </c>
      <c r="D151" s="5">
        <v>1.668829817212182</v>
      </c>
    </row>
    <row r="152" spans="1:4" x14ac:dyDescent="0.25">
      <c r="A152" s="2">
        <v>45299</v>
      </c>
      <c r="B152" s="5">
        <v>1.620469605741532</v>
      </c>
      <c r="C152" s="5">
        <v>1.5717655534743471</v>
      </c>
      <c r="D152" s="5">
        <v>1.670682842824482</v>
      </c>
    </row>
    <row r="153" spans="1:4" x14ac:dyDescent="0.25">
      <c r="A153" s="2">
        <v>45306</v>
      </c>
      <c r="B153" s="5">
        <v>1.6209031944112491</v>
      </c>
      <c r="C153" s="5">
        <v>1.5721864720802801</v>
      </c>
      <c r="D153" s="5">
        <v>1.6711294826091301</v>
      </c>
    </row>
    <row r="154" spans="1:4" x14ac:dyDescent="0.25">
      <c r="A154" s="2">
        <v>45313</v>
      </c>
      <c r="B154" s="5">
        <v>1.6209582902086219</v>
      </c>
      <c r="C154" s="5">
        <v>1.572240238163771</v>
      </c>
      <c r="D154" s="5">
        <v>1.6711859389025301</v>
      </c>
    </row>
    <row r="155" spans="1:4" x14ac:dyDescent="0.25">
      <c r="A155" s="2">
        <v>45320</v>
      </c>
      <c r="B155" s="5">
        <v>1.620413224852469</v>
      </c>
      <c r="C155" s="5">
        <v>1.5717118802787371</v>
      </c>
      <c r="D155" s="5">
        <v>1.6706236379730821</v>
      </c>
    </row>
    <row r="156" spans="1:4" x14ac:dyDescent="0.25">
      <c r="A156" s="2">
        <v>45327</v>
      </c>
      <c r="B156" s="5">
        <v>1.6207686898784219</v>
      </c>
      <c r="C156" s="5">
        <v>1.5720570136226399</v>
      </c>
      <c r="D156" s="5">
        <v>1.670989743582405</v>
      </c>
    </row>
    <row r="157" spans="1:4" x14ac:dyDescent="0.25">
      <c r="A157" s="2">
        <v>45334</v>
      </c>
      <c r="B157" s="5">
        <v>1.621215744363403</v>
      </c>
      <c r="C157" s="5">
        <v>1.5724909432734619</v>
      </c>
      <c r="D157" s="5">
        <v>1.6714503196440389</v>
      </c>
    </row>
    <row r="158" spans="1:4" x14ac:dyDescent="0.25">
      <c r="A158" s="2">
        <v>45341</v>
      </c>
      <c r="B158" s="5">
        <v>1.621166452866774</v>
      </c>
      <c r="C158" s="5">
        <v>1.572443441347283</v>
      </c>
      <c r="D158" s="5">
        <v>1.671399173282055</v>
      </c>
    </row>
    <row r="159" spans="1:4" x14ac:dyDescent="0.25">
      <c r="A159" s="2">
        <v>45348</v>
      </c>
      <c r="B159" s="5">
        <v>1.6217817023136389</v>
      </c>
      <c r="C159" s="5">
        <v>1.5730404992347959</v>
      </c>
      <c r="D159" s="5">
        <v>1.6720331684014309</v>
      </c>
    </row>
    <row r="160" spans="1:4" x14ac:dyDescent="0.25">
      <c r="A160" s="2">
        <v>45355</v>
      </c>
      <c r="B160" s="5">
        <v>1.6214383219488679</v>
      </c>
      <c r="C160" s="5">
        <v>1.572707714551671</v>
      </c>
      <c r="D160" s="5">
        <v>1.671678855237142</v>
      </c>
    </row>
    <row r="161" spans="1:4" x14ac:dyDescent="0.25">
      <c r="A161" s="2">
        <v>45362</v>
      </c>
      <c r="B161" s="5">
        <v>1.621335626902094</v>
      </c>
      <c r="C161" s="5">
        <v>1.5726083737400069</v>
      </c>
      <c r="D161" s="5">
        <v>1.671572693467422</v>
      </c>
    </row>
    <row r="162" spans="1:4" x14ac:dyDescent="0.25">
      <c r="A162" s="2">
        <v>45369</v>
      </c>
      <c r="B162" s="5">
        <v>1.6210922631372811</v>
      </c>
      <c r="C162" s="5">
        <v>1.5723725856910711</v>
      </c>
      <c r="D162" s="5">
        <v>1.671321510892757</v>
      </c>
    </row>
    <row r="163" spans="1:4" x14ac:dyDescent="0.25">
      <c r="A163" s="2">
        <v>45376</v>
      </c>
      <c r="B163" s="5">
        <v>1.6212336239966589</v>
      </c>
      <c r="C163" s="5">
        <v>1.5725099521333761</v>
      </c>
      <c r="D163" s="5">
        <v>1.6714669818219421</v>
      </c>
    </row>
    <row r="164" spans="1:4" x14ac:dyDescent="0.25">
      <c r="A164" s="2">
        <v>45383</v>
      </c>
      <c r="B164" s="5">
        <v>1.621247054876062</v>
      </c>
      <c r="C164" s="5">
        <v>1.572523232374466</v>
      </c>
      <c r="D164" s="5">
        <v>1.671480559924976</v>
      </c>
    </row>
    <row r="165" spans="1:4" x14ac:dyDescent="0.25">
      <c r="A165" s="2">
        <v>45390</v>
      </c>
      <c r="B165" s="5">
        <v>1.620386023914649</v>
      </c>
      <c r="C165" s="5">
        <v>1.571688315483472</v>
      </c>
      <c r="D165" s="5">
        <v>1.6705925981833381</v>
      </c>
    </row>
    <row r="166" spans="1:4" x14ac:dyDescent="0.25">
      <c r="A166" s="2">
        <v>45397</v>
      </c>
      <c r="B166" s="5">
        <v>1.6219839091668811</v>
      </c>
      <c r="C166" s="5">
        <v>1.5732384417655501</v>
      </c>
      <c r="D166" s="5">
        <v>1.672239713799424</v>
      </c>
    </row>
    <row r="167" spans="1:4" x14ac:dyDescent="0.25">
      <c r="A167" s="2">
        <v>45404</v>
      </c>
      <c r="B167" s="5">
        <v>1.622171381239047</v>
      </c>
      <c r="C167" s="5">
        <v>1.57342052521111</v>
      </c>
      <c r="D167" s="5">
        <v>1.6724327336189619</v>
      </c>
    </row>
    <row r="168" spans="1:4" x14ac:dyDescent="0.25">
      <c r="A168" s="2">
        <v>45411</v>
      </c>
      <c r="B168" s="5">
        <v>1.6220082549916151</v>
      </c>
      <c r="C168" s="5">
        <v>1.5732625222497141</v>
      </c>
      <c r="D168" s="5">
        <v>1.6722643182898851</v>
      </c>
    </row>
    <row r="169" spans="1:4" x14ac:dyDescent="0.25">
      <c r="A169" s="2">
        <v>45418</v>
      </c>
      <c r="B169" s="5">
        <v>1.6215480417137791</v>
      </c>
      <c r="C169" s="5">
        <v>1.572816365573031</v>
      </c>
      <c r="D169" s="5">
        <v>1.6717896056656341</v>
      </c>
    </row>
    <row r="170" spans="1:4" x14ac:dyDescent="0.25">
      <c r="A170" s="2">
        <v>45425</v>
      </c>
      <c r="B170" s="5">
        <v>1.622041669431042</v>
      </c>
      <c r="C170" s="5">
        <v>1.573295376581364</v>
      </c>
      <c r="D170" s="5">
        <v>1.6722982960056869</v>
      </c>
    </row>
    <row r="171" spans="1:4" x14ac:dyDescent="0.25">
      <c r="A171" s="2">
        <v>45432</v>
      </c>
      <c r="B171" s="5">
        <v>1.621325265099278</v>
      </c>
      <c r="C171" s="5">
        <v>1.5726007140900411</v>
      </c>
      <c r="D171" s="5">
        <v>1.671559469417063</v>
      </c>
    </row>
    <row r="172" spans="1:4" x14ac:dyDescent="0.25">
      <c r="A172" s="2">
        <v>45439</v>
      </c>
      <c r="B172" s="5">
        <v>1.620963089273046</v>
      </c>
      <c r="C172" s="5">
        <v>1.5722496252759139</v>
      </c>
      <c r="D172" s="5">
        <v>1.6711858565871891</v>
      </c>
    </row>
    <row r="173" spans="1:4" x14ac:dyDescent="0.25">
      <c r="A173" s="2">
        <v>45446</v>
      </c>
      <c r="B173" s="5">
        <v>1.6210299813047571</v>
      </c>
      <c r="C173" s="5">
        <v>1.572314724680834</v>
      </c>
      <c r="D173" s="5">
        <v>1.671254589835574</v>
      </c>
    </row>
    <row r="174" spans="1:4" x14ac:dyDescent="0.25">
      <c r="A174" s="2">
        <v>45453</v>
      </c>
      <c r="B174" s="5">
        <v>1.621261769225613</v>
      </c>
      <c r="C174" s="5">
        <v>1.572539756830742</v>
      </c>
      <c r="D174" s="5">
        <v>1.6714933361366699</v>
      </c>
    </row>
    <row r="175" spans="1:4" x14ac:dyDescent="0.25">
      <c r="A175" s="2">
        <v>45460</v>
      </c>
      <c r="B175" s="5">
        <v>1.621092339844221</v>
      </c>
      <c r="C175" s="5">
        <v>1.572375623188367</v>
      </c>
      <c r="D175" s="5">
        <v>1.6713184404200021</v>
      </c>
    </row>
    <row r="176" spans="1:4" x14ac:dyDescent="0.25">
      <c r="A176" s="2">
        <v>45467</v>
      </c>
      <c r="B176" s="5">
        <v>1.62213656996707</v>
      </c>
      <c r="C176" s="5">
        <v>1.5733886891811211</v>
      </c>
      <c r="D176" s="5">
        <v>1.6723947933005801</v>
      </c>
    </row>
    <row r="177" spans="1:4" x14ac:dyDescent="0.25">
      <c r="A177" s="2">
        <v>45474</v>
      </c>
      <c r="B177" s="5">
        <v>1.6222520795588939</v>
      </c>
      <c r="C177" s="5">
        <v>1.573500913101832</v>
      </c>
      <c r="D177" s="5">
        <v>1.6725136844346029</v>
      </c>
    </row>
    <row r="178" spans="1:4" x14ac:dyDescent="0.25">
      <c r="A178" s="2">
        <v>45481</v>
      </c>
      <c r="B178" s="5">
        <v>1.621456164747642</v>
      </c>
      <c r="C178" s="5">
        <v>1.5727290993444489</v>
      </c>
      <c r="D178" s="5">
        <v>1.6716929160234979</v>
      </c>
    </row>
    <row r="179" spans="1:4" x14ac:dyDescent="0.25">
      <c r="A179" s="2">
        <v>45488</v>
      </c>
      <c r="B179" s="5">
        <v>1.620787754479851</v>
      </c>
      <c r="C179" s="5">
        <v>1.572080952528758</v>
      </c>
      <c r="D179" s="5">
        <v>1.671003608844873</v>
      </c>
    </row>
    <row r="180" spans="1:4" x14ac:dyDescent="0.25">
      <c r="A180" s="2">
        <v>45495</v>
      </c>
      <c r="B180" s="5">
        <v>1.6200344355532259</v>
      </c>
      <c r="C180" s="5">
        <v>1.57135044886009</v>
      </c>
      <c r="D180" s="5">
        <v>1.6702267621345499</v>
      </c>
    </row>
    <row r="181" spans="1:4" x14ac:dyDescent="0.25">
      <c r="A181" s="2">
        <v>45502</v>
      </c>
      <c r="B181" s="5">
        <v>1.6189814181149049</v>
      </c>
      <c r="C181" s="5">
        <v>1.570329242969704</v>
      </c>
      <c r="D181" s="5">
        <v>1.6691409422169929</v>
      </c>
    </row>
    <row r="182" spans="1:4" x14ac:dyDescent="0.25">
      <c r="A182" s="2">
        <v>45509</v>
      </c>
      <c r="B182" s="5">
        <v>1.619658228643257</v>
      </c>
      <c r="C182" s="5">
        <v>1.570985890422679</v>
      </c>
      <c r="D182" s="5">
        <v>1.669838534899895</v>
      </c>
    </row>
    <row r="183" spans="1:4" x14ac:dyDescent="0.25">
      <c r="A183" s="2">
        <v>45516</v>
      </c>
      <c r="B183" s="5">
        <v>1.620079580763885</v>
      </c>
      <c r="C183" s="5">
        <v>1.571394752961516</v>
      </c>
      <c r="D183" s="5">
        <v>1.670272758046025</v>
      </c>
    </row>
    <row r="184" spans="1:4" x14ac:dyDescent="0.25">
      <c r="A184" s="2">
        <v>45523</v>
      </c>
      <c r="B184" s="5">
        <v>1.6200493521791559</v>
      </c>
      <c r="C184" s="5">
        <v>1.5713655967237039</v>
      </c>
      <c r="D184" s="5">
        <v>1.670241418654135</v>
      </c>
    </row>
    <row r="185" spans="1:4" x14ac:dyDescent="0.25">
      <c r="A185" s="2">
        <v>45530</v>
      </c>
      <c r="B185" s="5">
        <v>1.6187419300488679</v>
      </c>
      <c r="C185" s="5">
        <v>1.570097601755853</v>
      </c>
      <c r="D185" s="5">
        <v>1.6688933434252771</v>
      </c>
    </row>
    <row r="186" spans="1:4" x14ac:dyDescent="0.25">
      <c r="A186" s="2">
        <v>45537</v>
      </c>
      <c r="B186" s="5">
        <v>1.6182702928259589</v>
      </c>
      <c r="C186" s="5">
        <v>1.569640264486682</v>
      </c>
      <c r="D186" s="5">
        <v>1.668406959157255</v>
      </c>
    </row>
    <row r="187" spans="1:4" x14ac:dyDescent="0.25">
      <c r="A187" s="2">
        <v>45544</v>
      </c>
      <c r="B187" s="5">
        <v>1.6184233256032079</v>
      </c>
      <c r="C187" s="5">
        <v>1.569788826626429</v>
      </c>
      <c r="D187" s="5">
        <v>1.6685645969882259</v>
      </c>
    </row>
    <row r="188" spans="1:4" x14ac:dyDescent="0.25">
      <c r="A188" s="2">
        <v>45551</v>
      </c>
      <c r="B188" s="5">
        <v>1.61784998006567</v>
      </c>
      <c r="C188" s="5">
        <v>1.5692328229657571</v>
      </c>
      <c r="D188" s="5">
        <v>1.6679733687010729</v>
      </c>
    </row>
    <row r="189" spans="1:4" x14ac:dyDescent="0.25">
      <c r="A189" s="2">
        <v>45558</v>
      </c>
      <c r="B189" s="5">
        <v>1.6174914977413419</v>
      </c>
      <c r="C189" s="5">
        <v>1.568885219351265</v>
      </c>
      <c r="D189" s="5">
        <v>1.667603667237916</v>
      </c>
    </row>
    <row r="190" spans="1:4" x14ac:dyDescent="0.25">
      <c r="A190" s="2">
        <v>45565</v>
      </c>
      <c r="B190" s="5">
        <v>1.6170920524276351</v>
      </c>
      <c r="C190" s="5">
        <v>1.568497869275284</v>
      </c>
      <c r="D190" s="5">
        <v>1.6671917490285539</v>
      </c>
    </row>
    <row r="191" spans="1:4" x14ac:dyDescent="0.25">
      <c r="A191" s="2">
        <v>45572</v>
      </c>
      <c r="B191" s="5">
        <v>1.61692114737336</v>
      </c>
      <c r="C191" s="5">
        <v>1.568332182689524</v>
      </c>
      <c r="D191" s="5">
        <v>1.6670154611886521</v>
      </c>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342028-442C-4E5C-BE83-080A75053BC8}">
  <dimension ref="A1:G180"/>
  <sheetViews>
    <sheetView topLeftCell="A7" workbookViewId="0">
      <selection activeCell="A87" sqref="A87:XFD87"/>
    </sheetView>
  </sheetViews>
  <sheetFormatPr defaultRowHeight="15" x14ac:dyDescent="0.25"/>
  <cols>
    <col min="1" max="1" width="15.140625" bestFit="1" customWidth="1"/>
    <col min="2" max="2" width="16" bestFit="1" customWidth="1"/>
    <col min="3" max="3" width="19.140625" bestFit="1" customWidth="1"/>
    <col min="4" max="4" width="19.28515625" bestFit="1" customWidth="1"/>
    <col min="5" max="6" width="7.85546875" bestFit="1" customWidth="1"/>
    <col min="7" max="9" width="12" bestFit="1" customWidth="1"/>
    <col min="10" max="10" width="18" bestFit="1" customWidth="1"/>
    <col min="11" max="11" width="19.85546875" bestFit="1" customWidth="1"/>
    <col min="12" max="12" width="22.140625" bestFit="1" customWidth="1"/>
    <col min="13" max="13" width="21.28515625" bestFit="1" customWidth="1"/>
    <col min="14" max="14" width="21.42578125" bestFit="1" customWidth="1"/>
    <col min="15" max="15" width="25.85546875" bestFit="1" customWidth="1"/>
  </cols>
  <sheetData>
    <row r="1" spans="1:7" x14ac:dyDescent="0.25">
      <c r="A1" s="1" t="s">
        <v>19</v>
      </c>
      <c r="B1" t="s" vm="4">
        <v>5</v>
      </c>
      <c r="C1" s="4" t="s">
        <v>11</v>
      </c>
      <c r="E1" t="s">
        <v>4</v>
      </c>
    </row>
    <row r="2" spans="1:7" x14ac:dyDescent="0.25">
      <c r="A2" s="1" t="s">
        <v>0</v>
      </c>
      <c r="B2" t="s" vm="5">
        <v>9</v>
      </c>
      <c r="C2" s="4"/>
      <c r="E2" t="s">
        <v>14</v>
      </c>
    </row>
    <row r="3" spans="1:7" x14ac:dyDescent="0.25">
      <c r="A3" s="1" t="s">
        <v>6</v>
      </c>
      <c r="B3" t="s" vm="12">
        <v>26</v>
      </c>
      <c r="C3" s="4" t="s">
        <v>11</v>
      </c>
      <c r="E3" t="s">
        <v>8</v>
      </c>
    </row>
    <row r="4" spans="1:7" x14ac:dyDescent="0.25">
      <c r="A4" s="1" t="s">
        <v>7</v>
      </c>
      <c r="B4" t="s" vm="1">
        <v>9</v>
      </c>
    </row>
    <row r="6" spans="1:7" x14ac:dyDescent="0.25">
      <c r="A6" s="1" t="s">
        <v>1</v>
      </c>
      <c r="B6" t="s">
        <v>10</v>
      </c>
      <c r="C6" t="s">
        <v>12</v>
      </c>
      <c r="D6" t="s">
        <v>13</v>
      </c>
      <c r="G6" t="s">
        <v>15</v>
      </c>
    </row>
    <row r="7" spans="1:7" x14ac:dyDescent="0.25">
      <c r="A7" s="2">
        <v>44361</v>
      </c>
      <c r="B7" s="5">
        <v>0.84560840462995279</v>
      </c>
      <c r="C7" s="5">
        <v>0.73733551162783006</v>
      </c>
      <c r="D7" s="5">
        <v>0.96978046317364552</v>
      </c>
    </row>
    <row r="8" spans="1:7" x14ac:dyDescent="0.25">
      <c r="A8" s="2">
        <v>44368</v>
      </c>
      <c r="B8" s="5">
        <v>1.0148039891892431</v>
      </c>
      <c r="C8" s="5">
        <v>0.94408558251978969</v>
      </c>
      <c r="D8" s="5">
        <v>1.0908196836623281</v>
      </c>
    </row>
    <row r="9" spans="1:7" x14ac:dyDescent="0.25">
      <c r="A9" s="2">
        <v>44375</v>
      </c>
      <c r="B9" s="5">
        <v>1.002897885131927</v>
      </c>
      <c r="C9" s="5">
        <v>0.95028479409421018</v>
      </c>
      <c r="D9" s="5">
        <v>1.058423931702287</v>
      </c>
    </row>
    <row r="10" spans="1:7" x14ac:dyDescent="0.25">
      <c r="A10" s="2">
        <v>44382</v>
      </c>
      <c r="B10" s="5">
        <v>0.99163696987589622</v>
      </c>
      <c r="C10" s="5">
        <v>0.94812745574497603</v>
      </c>
      <c r="D10" s="5">
        <v>1.037143133094909</v>
      </c>
    </row>
    <row r="11" spans="1:7" x14ac:dyDescent="0.25">
      <c r="A11" s="2">
        <v>44389</v>
      </c>
      <c r="B11" s="5">
        <v>1</v>
      </c>
      <c r="C11" s="5">
        <v>0.96096129562928412</v>
      </c>
      <c r="D11" s="5">
        <v>1.040624637587668</v>
      </c>
    </row>
    <row r="12" spans="1:7" x14ac:dyDescent="0.25">
      <c r="A12" s="2">
        <v>44396</v>
      </c>
      <c r="B12" s="5">
        <v>1.020444625012819</v>
      </c>
      <c r="C12" s="5">
        <v>0.98369044652796933</v>
      </c>
      <c r="D12" s="5">
        <v>1.0585720705054611</v>
      </c>
    </row>
    <row r="13" spans="1:7" x14ac:dyDescent="0.25">
      <c r="A13" s="2">
        <v>44403</v>
      </c>
      <c r="B13" s="5">
        <v>1.0349185499185281</v>
      </c>
      <c r="C13" s="5">
        <v>0.99972315152405489</v>
      </c>
      <c r="D13" s="5">
        <v>1.0713530074127691</v>
      </c>
    </row>
    <row r="14" spans="1:7" x14ac:dyDescent="0.25">
      <c r="A14" s="2">
        <v>44410</v>
      </c>
      <c r="B14" s="5">
        <v>1.049244180458039</v>
      </c>
      <c r="C14" s="5">
        <v>1.014959716482511</v>
      </c>
      <c r="D14" s="5">
        <v>1.084686744061562</v>
      </c>
    </row>
    <row r="15" spans="1:7" x14ac:dyDescent="0.25">
      <c r="A15" s="2">
        <v>44417</v>
      </c>
      <c r="B15" s="5">
        <v>1.057413378080637</v>
      </c>
      <c r="C15" s="5">
        <v>1.0238747827556789</v>
      </c>
      <c r="D15" s="5">
        <v>1.0920505817464949</v>
      </c>
    </row>
    <row r="16" spans="1:7" x14ac:dyDescent="0.25">
      <c r="A16" s="2">
        <v>44424</v>
      </c>
      <c r="B16" s="5">
        <v>1.0609569011759159</v>
      </c>
      <c r="C16" s="5">
        <v>1.0280338233756949</v>
      </c>
      <c r="D16" s="5">
        <v>1.094934349977551</v>
      </c>
    </row>
    <row r="17" spans="1:4" x14ac:dyDescent="0.25">
      <c r="A17" s="2">
        <v>44431</v>
      </c>
      <c r="B17" s="5">
        <v>1.076386843387277</v>
      </c>
      <c r="C17" s="5">
        <v>1.043565123604189</v>
      </c>
      <c r="D17" s="5">
        <v>1.1102408564744941</v>
      </c>
    </row>
    <row r="18" spans="1:4" x14ac:dyDescent="0.25">
      <c r="A18" s="2">
        <v>44438</v>
      </c>
      <c r="B18" s="5">
        <v>1.091706389014053</v>
      </c>
      <c r="C18" s="5">
        <v>1.058876783827533</v>
      </c>
      <c r="D18" s="5">
        <v>1.1255538491513699</v>
      </c>
    </row>
    <row r="19" spans="1:4" x14ac:dyDescent="0.25">
      <c r="A19" s="2">
        <v>44445</v>
      </c>
      <c r="B19" s="5">
        <v>1.105925002356571</v>
      </c>
      <c r="C19" s="5">
        <v>1.0730385949667429</v>
      </c>
      <c r="D19" s="5">
        <v>1.139819309924532</v>
      </c>
    </row>
    <row r="20" spans="1:4" x14ac:dyDescent="0.25">
      <c r="A20" s="2">
        <v>44452</v>
      </c>
      <c r="B20" s="5">
        <v>1.113935079615828</v>
      </c>
      <c r="C20" s="5">
        <v>1.0811143498080511</v>
      </c>
      <c r="D20" s="5">
        <v>1.1477521890436759</v>
      </c>
    </row>
    <row r="21" spans="1:4" x14ac:dyDescent="0.25">
      <c r="A21" s="2">
        <v>44459</v>
      </c>
      <c r="B21" s="5">
        <v>1.1162192531250521</v>
      </c>
      <c r="C21" s="5">
        <v>1.0835729091405499</v>
      </c>
      <c r="D21" s="5">
        <v>1.149849180001453</v>
      </c>
    </row>
    <row r="22" spans="1:4" x14ac:dyDescent="0.25">
      <c r="A22" s="2">
        <v>44466</v>
      </c>
      <c r="B22" s="5">
        <v>1.121203237053936</v>
      </c>
      <c r="C22" s="5">
        <v>1.088607780299949</v>
      </c>
      <c r="D22" s="5">
        <v>1.1547746778310291</v>
      </c>
    </row>
    <row r="23" spans="1:4" x14ac:dyDescent="0.25">
      <c r="A23" s="2">
        <v>44473</v>
      </c>
      <c r="B23" s="5">
        <v>1.1313736716372209</v>
      </c>
      <c r="C23" s="5">
        <v>1.098652418986376</v>
      </c>
      <c r="D23" s="5">
        <v>1.165069463966437</v>
      </c>
    </row>
    <row r="24" spans="1:4" x14ac:dyDescent="0.25">
      <c r="A24" s="2">
        <v>44480</v>
      </c>
      <c r="B24" s="5">
        <v>1.1311534048105389</v>
      </c>
      <c r="C24" s="5">
        <v>1.0985816745757091</v>
      </c>
      <c r="D24" s="5">
        <v>1.1646908507814351</v>
      </c>
    </row>
    <row r="25" spans="1:4" x14ac:dyDescent="0.25">
      <c r="A25" s="2">
        <v>44487</v>
      </c>
      <c r="B25" s="5">
        <v>1.128843040517836</v>
      </c>
      <c r="C25" s="5">
        <v>1.0964581870470551</v>
      </c>
      <c r="D25" s="5">
        <v>1.162184409017383</v>
      </c>
    </row>
    <row r="26" spans="1:4" x14ac:dyDescent="0.25">
      <c r="A26" s="2">
        <v>44494</v>
      </c>
      <c r="B26" s="5">
        <v>1.1218098544358091</v>
      </c>
      <c r="C26" s="5">
        <v>1.089732982068812</v>
      </c>
      <c r="D26" s="5">
        <v>1.154830926673581</v>
      </c>
    </row>
    <row r="27" spans="1:4" x14ac:dyDescent="0.25">
      <c r="A27" s="2">
        <v>44501</v>
      </c>
      <c r="B27" s="5">
        <v>1.108570712457718</v>
      </c>
      <c r="C27" s="5">
        <v>1.076963664399353</v>
      </c>
      <c r="D27" s="5">
        <v>1.1411053735080421</v>
      </c>
    </row>
    <row r="28" spans="1:4" x14ac:dyDescent="0.25">
      <c r="A28" s="2">
        <v>44508</v>
      </c>
      <c r="B28" s="5">
        <v>1.0921012427082051</v>
      </c>
      <c r="C28" s="5">
        <v>1.061043156127899</v>
      </c>
      <c r="D28" s="5">
        <v>1.1240684390984741</v>
      </c>
    </row>
    <row r="29" spans="1:4" x14ac:dyDescent="0.25">
      <c r="A29" s="2">
        <v>44515</v>
      </c>
      <c r="B29" s="5">
        <v>1.0652888280188459</v>
      </c>
      <c r="C29" s="5">
        <v>1.0350624304053471</v>
      </c>
      <c r="D29" s="5">
        <v>1.0963979116287159</v>
      </c>
    </row>
    <row r="30" spans="1:4" x14ac:dyDescent="0.25">
      <c r="A30" s="2">
        <v>44522</v>
      </c>
      <c r="B30" s="5">
        <v>1.0507924808475539</v>
      </c>
      <c r="C30" s="5">
        <v>1.021041067860371</v>
      </c>
      <c r="D30" s="5">
        <v>1.081410799782593</v>
      </c>
    </row>
    <row r="31" spans="1:4" x14ac:dyDescent="0.25">
      <c r="A31" s="2">
        <v>44529</v>
      </c>
      <c r="B31" s="5">
        <v>1.0308084799067909</v>
      </c>
      <c r="C31" s="5">
        <v>1.0016752821513251</v>
      </c>
      <c r="D31" s="5">
        <v>1.060789001367437</v>
      </c>
    </row>
    <row r="32" spans="1:4" x14ac:dyDescent="0.25">
      <c r="A32" s="2">
        <v>44536</v>
      </c>
      <c r="B32" s="5">
        <v>1.0151514919410849</v>
      </c>
      <c r="C32" s="5">
        <v>0.98650622988044545</v>
      </c>
      <c r="D32" s="5">
        <v>1.0446285288184149</v>
      </c>
    </row>
    <row r="33" spans="1:4" x14ac:dyDescent="0.25">
      <c r="A33" s="2">
        <v>44543</v>
      </c>
      <c r="B33" s="5">
        <v>0.99950065563167823</v>
      </c>
      <c r="C33" s="5">
        <v>0.97133412284948684</v>
      </c>
      <c r="D33" s="5">
        <v>1.028483955322709</v>
      </c>
    </row>
    <row r="34" spans="1:4" x14ac:dyDescent="0.25">
      <c r="A34" s="2">
        <v>44550</v>
      </c>
      <c r="B34" s="5">
        <v>0.99157948203248725</v>
      </c>
      <c r="C34" s="5">
        <v>0.96366811236952377</v>
      </c>
      <c r="D34" s="5">
        <v>1.0202992675249909</v>
      </c>
    </row>
    <row r="35" spans="1:4" x14ac:dyDescent="0.25">
      <c r="A35" s="2">
        <v>44557</v>
      </c>
      <c r="B35" s="5">
        <v>0.98422744648057814</v>
      </c>
      <c r="C35" s="5">
        <v>0.95655038007454118</v>
      </c>
      <c r="D35" s="5">
        <v>1.0127053280039371</v>
      </c>
    </row>
    <row r="36" spans="1:4" x14ac:dyDescent="0.25">
      <c r="A36" s="2">
        <v>44564</v>
      </c>
      <c r="B36" s="5">
        <v>0.97726017825235223</v>
      </c>
      <c r="C36" s="5">
        <v>0.9498022045195269</v>
      </c>
      <c r="D36" s="5">
        <v>1.005511938647206</v>
      </c>
    </row>
    <row r="37" spans="1:4" x14ac:dyDescent="0.25">
      <c r="A37" s="2">
        <v>44571</v>
      </c>
      <c r="B37" s="5">
        <v>0.97225216016998917</v>
      </c>
      <c r="C37" s="5">
        <v>0.94495531555673051</v>
      </c>
      <c r="D37" s="5">
        <v>1.000337526434562</v>
      </c>
    </row>
    <row r="38" spans="1:4" x14ac:dyDescent="0.25">
      <c r="A38" s="2">
        <v>44578</v>
      </c>
      <c r="B38" s="5">
        <v>0.9718752923027415</v>
      </c>
      <c r="C38" s="5">
        <v>0.94460728300166108</v>
      </c>
      <c r="D38" s="5">
        <v>0.99993044811922993</v>
      </c>
    </row>
    <row r="39" spans="1:4" x14ac:dyDescent="0.25">
      <c r="A39" s="2">
        <v>44585</v>
      </c>
      <c r="B39" s="5">
        <v>0.97251495222770035</v>
      </c>
      <c r="C39" s="5">
        <v>0.94524564635539554</v>
      </c>
      <c r="D39" s="5">
        <v>1.000570947830473</v>
      </c>
    </row>
    <row r="40" spans="1:4" x14ac:dyDescent="0.25">
      <c r="A40" s="2">
        <v>44592</v>
      </c>
      <c r="B40" s="5">
        <v>0.96951638357945635</v>
      </c>
      <c r="C40" s="5">
        <v>0.94234699905957042</v>
      </c>
      <c r="D40" s="5">
        <v>0.99746910529458566</v>
      </c>
    </row>
    <row r="41" spans="1:4" x14ac:dyDescent="0.25">
      <c r="A41" s="2">
        <v>44599</v>
      </c>
      <c r="B41" s="5">
        <v>0.96617889862597406</v>
      </c>
      <c r="C41" s="5">
        <v>0.93911748503720049</v>
      </c>
      <c r="D41" s="5">
        <v>0.99402010826485909</v>
      </c>
    </row>
    <row r="42" spans="1:4" x14ac:dyDescent="0.25">
      <c r="A42" s="2">
        <v>44606</v>
      </c>
      <c r="B42" s="5">
        <v>0.96196218557980018</v>
      </c>
      <c r="C42" s="5">
        <v>0.93503211959311605</v>
      </c>
      <c r="D42" s="5">
        <v>0.98966787032743431</v>
      </c>
    </row>
    <row r="43" spans="1:4" x14ac:dyDescent="0.25">
      <c r="A43" s="2">
        <v>44613</v>
      </c>
      <c r="B43" s="5">
        <v>0.9596923534556141</v>
      </c>
      <c r="C43" s="5">
        <v>0.93283780321467946</v>
      </c>
      <c r="D43" s="5">
        <v>0.98731999293688366</v>
      </c>
    </row>
    <row r="44" spans="1:4" x14ac:dyDescent="0.25">
      <c r="A44" s="2">
        <v>44620</v>
      </c>
      <c r="B44" s="5">
        <v>0.95627454233124276</v>
      </c>
      <c r="C44" s="5">
        <v>0.92952607500256934</v>
      </c>
      <c r="D44" s="5">
        <v>0.98379273578559934</v>
      </c>
    </row>
    <row r="45" spans="1:4" x14ac:dyDescent="0.25">
      <c r="A45" s="2">
        <v>44627</v>
      </c>
      <c r="B45" s="5">
        <v>0.95575330507643996</v>
      </c>
      <c r="C45" s="5">
        <v>0.92902914570450279</v>
      </c>
      <c r="D45" s="5">
        <v>0.98324620318756406</v>
      </c>
    </row>
    <row r="46" spans="1:4" x14ac:dyDescent="0.25">
      <c r="A46" s="2">
        <v>44634</v>
      </c>
      <c r="B46" s="5">
        <v>0.95580683358826934</v>
      </c>
      <c r="C46" s="5">
        <v>0.92909011457660107</v>
      </c>
      <c r="D46" s="5">
        <v>0.98329181292641177</v>
      </c>
    </row>
    <row r="47" spans="1:4" x14ac:dyDescent="0.25">
      <c r="A47" s="2">
        <v>44641</v>
      </c>
      <c r="B47" s="5">
        <v>0.95677325912400957</v>
      </c>
      <c r="C47" s="5">
        <v>0.93003850933679466</v>
      </c>
      <c r="D47" s="5">
        <v>0.98427652208461414</v>
      </c>
    </row>
    <row r="48" spans="1:4" x14ac:dyDescent="0.25">
      <c r="A48" s="2">
        <v>44648</v>
      </c>
      <c r="B48" s="5">
        <v>0.95905105201772134</v>
      </c>
      <c r="C48" s="5">
        <v>0.93226085579247908</v>
      </c>
      <c r="D48" s="5">
        <v>0.98661111282467107</v>
      </c>
    </row>
    <row r="49" spans="1:4" x14ac:dyDescent="0.25">
      <c r="A49" s="2">
        <v>44655</v>
      </c>
      <c r="B49" s="5">
        <v>0.96070248303494221</v>
      </c>
      <c r="C49" s="5">
        <v>0.93387352843224714</v>
      </c>
      <c r="D49" s="5">
        <v>0.9883021981133967</v>
      </c>
    </row>
    <row r="50" spans="1:4" x14ac:dyDescent="0.25">
      <c r="A50" s="2">
        <v>44662</v>
      </c>
      <c r="B50" s="5">
        <v>0.96529648047404992</v>
      </c>
      <c r="C50" s="5">
        <v>0.93834627222719191</v>
      </c>
      <c r="D50" s="5">
        <v>0.99302072464564717</v>
      </c>
    </row>
    <row r="51" spans="1:4" x14ac:dyDescent="0.25">
      <c r="A51" s="2">
        <v>44669</v>
      </c>
      <c r="B51" s="5">
        <v>0.96899375562042911</v>
      </c>
      <c r="C51" s="5">
        <v>0.94194669515662632</v>
      </c>
      <c r="D51" s="5">
        <v>0.99681744546622775</v>
      </c>
    </row>
    <row r="52" spans="1:4" x14ac:dyDescent="0.25">
      <c r="A52" s="2">
        <v>44676</v>
      </c>
      <c r="B52" s="5">
        <v>0.9729538764960991</v>
      </c>
      <c r="C52" s="5">
        <v>0.94580214781501404</v>
      </c>
      <c r="D52" s="5">
        <v>1.000885066687262</v>
      </c>
    </row>
    <row r="53" spans="1:4" x14ac:dyDescent="0.25">
      <c r="A53" s="2">
        <v>44683</v>
      </c>
      <c r="B53" s="5">
        <v>0.97657633032759217</v>
      </c>
      <c r="C53" s="5">
        <v>0.94932922885268789</v>
      </c>
      <c r="D53" s="5">
        <v>1.004605462436569</v>
      </c>
    </row>
    <row r="54" spans="1:4" x14ac:dyDescent="0.25">
      <c r="A54" s="2">
        <v>44690</v>
      </c>
      <c r="B54" s="5">
        <v>0.97838251630191475</v>
      </c>
      <c r="C54" s="5">
        <v>0.95109003123172897</v>
      </c>
      <c r="D54" s="5">
        <v>1.0064581866824771</v>
      </c>
    </row>
    <row r="55" spans="1:4" x14ac:dyDescent="0.25">
      <c r="A55" s="2">
        <v>44697</v>
      </c>
      <c r="B55" s="5">
        <v>0.98251299411844906</v>
      </c>
      <c r="C55" s="5">
        <v>0.95511000041369309</v>
      </c>
      <c r="D55" s="5">
        <v>1.0107022051841981</v>
      </c>
    </row>
    <row r="56" spans="1:4" x14ac:dyDescent="0.25">
      <c r="A56" s="2">
        <v>44704</v>
      </c>
      <c r="B56" s="5">
        <v>0.98828401579211267</v>
      </c>
      <c r="C56" s="5">
        <v>0.96072464778384625</v>
      </c>
      <c r="D56" s="5">
        <v>1.016633952426641</v>
      </c>
    </row>
    <row r="57" spans="1:4" x14ac:dyDescent="0.25">
      <c r="A57" s="2">
        <v>44711</v>
      </c>
      <c r="B57" s="5">
        <v>0.99168985924296027</v>
      </c>
      <c r="C57" s="5">
        <v>0.96403973616533767</v>
      </c>
      <c r="D57" s="5">
        <v>1.0201330298242559</v>
      </c>
    </row>
    <row r="58" spans="1:4" x14ac:dyDescent="0.25">
      <c r="A58" s="2">
        <v>44718</v>
      </c>
      <c r="B58" s="5">
        <v>0.9948227199723102</v>
      </c>
      <c r="C58" s="5">
        <v>0.96708933121856144</v>
      </c>
      <c r="D58" s="5">
        <v>1.023351423933184</v>
      </c>
    </row>
    <row r="59" spans="1:4" x14ac:dyDescent="0.25">
      <c r="A59" s="2">
        <v>44725</v>
      </c>
      <c r="B59" s="5">
        <v>0.99717529147176354</v>
      </c>
      <c r="C59" s="5">
        <v>0.96938005668287031</v>
      </c>
      <c r="D59" s="5">
        <v>1.0257675047745469</v>
      </c>
    </row>
    <row r="60" spans="1:4" x14ac:dyDescent="0.25">
      <c r="A60" s="2">
        <v>44732</v>
      </c>
      <c r="B60" s="5">
        <v>0.99920194418398023</v>
      </c>
      <c r="C60" s="5">
        <v>0.97135386150517689</v>
      </c>
      <c r="D60" s="5">
        <v>1.027848413258946</v>
      </c>
    </row>
    <row r="61" spans="1:4" x14ac:dyDescent="0.25">
      <c r="A61" s="2">
        <v>44739</v>
      </c>
      <c r="B61" s="5">
        <v>1.003566321576</v>
      </c>
      <c r="C61" s="5">
        <v>0.97560032539908248</v>
      </c>
      <c r="D61" s="5">
        <v>1.0323339748678311</v>
      </c>
    </row>
    <row r="62" spans="1:4" x14ac:dyDescent="0.25">
      <c r="A62" s="2">
        <v>44746</v>
      </c>
      <c r="B62" s="5">
        <v>1.005715735356433</v>
      </c>
      <c r="C62" s="5">
        <v>0.97769303263908336</v>
      </c>
      <c r="D62" s="5">
        <v>1.0345416266425549</v>
      </c>
    </row>
    <row r="63" spans="1:4" x14ac:dyDescent="0.25">
      <c r="A63" s="2">
        <v>44753</v>
      </c>
      <c r="B63" s="5">
        <v>1.0080936056351311</v>
      </c>
      <c r="C63" s="5">
        <v>0.98000781012399762</v>
      </c>
      <c r="D63" s="5">
        <v>1.036984304843301</v>
      </c>
    </row>
    <row r="64" spans="1:4" x14ac:dyDescent="0.25">
      <c r="A64" s="2">
        <v>44760</v>
      </c>
      <c r="B64" s="5">
        <v>1.0116483837897901</v>
      </c>
      <c r="C64" s="5">
        <v>0.98346675481950907</v>
      </c>
      <c r="D64" s="5">
        <v>1.0406375684883411</v>
      </c>
    </row>
    <row r="65" spans="1:4" x14ac:dyDescent="0.25">
      <c r="A65" s="2">
        <v>44767</v>
      </c>
      <c r="B65" s="5">
        <v>1.013097393601204</v>
      </c>
      <c r="C65" s="5">
        <v>0.98487837018253233</v>
      </c>
      <c r="D65" s="5">
        <v>1.042124956740935</v>
      </c>
    </row>
    <row r="66" spans="1:4" x14ac:dyDescent="0.25">
      <c r="A66" s="2">
        <v>44774</v>
      </c>
      <c r="B66" s="5">
        <v>1.0139319885411799</v>
      </c>
      <c r="C66" s="5">
        <v>0.98569246419268652</v>
      </c>
      <c r="D66" s="5">
        <v>1.0429805590824761</v>
      </c>
    </row>
    <row r="67" spans="1:4" x14ac:dyDescent="0.25">
      <c r="A67" s="2">
        <v>44781</v>
      </c>
      <c r="B67" s="5">
        <v>1.015786466729409</v>
      </c>
      <c r="C67" s="5">
        <v>0.98749799555179119</v>
      </c>
      <c r="D67" s="5">
        <v>1.044885306743391</v>
      </c>
    </row>
    <row r="68" spans="1:4" x14ac:dyDescent="0.25">
      <c r="A68" s="2">
        <v>44788</v>
      </c>
      <c r="B68" s="5">
        <v>1.018576892820457</v>
      </c>
      <c r="C68" s="5">
        <v>0.99021338826876115</v>
      </c>
      <c r="D68" s="5">
        <v>1.047752836791761</v>
      </c>
    </row>
    <row r="69" spans="1:4" x14ac:dyDescent="0.25">
      <c r="A69" s="2">
        <v>44795</v>
      </c>
      <c r="B69" s="5">
        <v>1.019546221327019</v>
      </c>
      <c r="C69" s="5">
        <v>0.99115813401360831</v>
      </c>
      <c r="D69" s="5">
        <v>1.048747381220533</v>
      </c>
    </row>
    <row r="70" spans="1:4" x14ac:dyDescent="0.25">
      <c r="A70" s="2">
        <v>44802</v>
      </c>
      <c r="B70" s="5">
        <v>1.022150798919474</v>
      </c>
      <c r="C70" s="5">
        <v>0.99369242190468221</v>
      </c>
      <c r="D70" s="5">
        <v>1.051424195959038</v>
      </c>
    </row>
    <row r="71" spans="1:4" x14ac:dyDescent="0.25">
      <c r="A71" s="2">
        <v>44809</v>
      </c>
      <c r="B71" s="5">
        <v>1.0215076959331659</v>
      </c>
      <c r="C71" s="5">
        <v>0.99306943153771665</v>
      </c>
      <c r="D71" s="5">
        <v>1.0507603393197931</v>
      </c>
    </row>
    <row r="72" spans="1:4" x14ac:dyDescent="0.25">
      <c r="A72" s="2">
        <v>44816</v>
      </c>
      <c r="B72" s="5">
        <v>1.024187050658639</v>
      </c>
      <c r="C72" s="5">
        <v>0.99567638524732383</v>
      </c>
      <c r="D72" s="5">
        <v>1.053514103858437</v>
      </c>
    </row>
    <row r="73" spans="1:4" x14ac:dyDescent="0.25">
      <c r="A73" s="2">
        <v>44823</v>
      </c>
      <c r="B73" s="5">
        <v>1.026458196290928</v>
      </c>
      <c r="C73" s="5">
        <v>0.99788649426435683</v>
      </c>
      <c r="D73" s="5">
        <v>1.055847969472272</v>
      </c>
    </row>
    <row r="74" spans="1:4" x14ac:dyDescent="0.25">
      <c r="A74" s="2">
        <v>44830</v>
      </c>
      <c r="B74" s="5">
        <v>1.0271292159327741</v>
      </c>
      <c r="C74" s="5">
        <v>0.99854091961721503</v>
      </c>
      <c r="D74" s="5">
        <v>1.056535997169852</v>
      </c>
    </row>
    <row r="75" spans="1:4" x14ac:dyDescent="0.25">
      <c r="A75" s="2">
        <v>44837</v>
      </c>
      <c r="B75" s="5">
        <v>1.0265202457958971</v>
      </c>
      <c r="C75" s="5">
        <v>0.99795087211962341</v>
      </c>
      <c r="D75" s="5">
        <v>1.055907504535512</v>
      </c>
    </row>
    <row r="76" spans="1:4" x14ac:dyDescent="0.25">
      <c r="A76" s="2">
        <v>44844</v>
      </c>
      <c r="B76" s="5">
        <v>1.0252106156001679</v>
      </c>
      <c r="C76" s="5">
        <v>0.99667953970565804</v>
      </c>
      <c r="D76" s="5">
        <v>1.054558425719943</v>
      </c>
    </row>
    <row r="77" spans="1:4" x14ac:dyDescent="0.25">
      <c r="A77" s="2">
        <v>44851</v>
      </c>
      <c r="B77" s="5">
        <v>1.027310352410393</v>
      </c>
      <c r="C77" s="5">
        <v>0.9987227427628953</v>
      </c>
      <c r="D77" s="5">
        <v>1.056716258658505</v>
      </c>
    </row>
    <row r="78" spans="1:4" x14ac:dyDescent="0.25">
      <c r="A78" s="2">
        <v>44858</v>
      </c>
      <c r="B78" s="5">
        <v>1.0280491263675819</v>
      </c>
      <c r="C78" s="5">
        <v>0.99944267823189681</v>
      </c>
      <c r="D78" s="5">
        <v>1.057474359705024</v>
      </c>
    </row>
    <row r="79" spans="1:4" x14ac:dyDescent="0.25">
      <c r="A79" s="2">
        <v>44865</v>
      </c>
      <c r="B79" s="5">
        <v>1.028397990858684</v>
      </c>
      <c r="C79" s="5">
        <v>0.9997834259282915</v>
      </c>
      <c r="D79" s="5">
        <v>1.0578315264830509</v>
      </c>
    </row>
    <row r="80" spans="1:4" x14ac:dyDescent="0.25">
      <c r="A80" s="2">
        <v>44872</v>
      </c>
      <c r="B80" s="5">
        <v>1.0309252303758529</v>
      </c>
      <c r="C80" s="5">
        <v>1.0022419530065989</v>
      </c>
      <c r="D80" s="5">
        <v>1.0604293977489361</v>
      </c>
    </row>
    <row r="81" spans="1:4" x14ac:dyDescent="0.25">
      <c r="A81" s="2">
        <v>44879</v>
      </c>
      <c r="B81" s="5">
        <v>1.034010427709023</v>
      </c>
      <c r="C81" s="5">
        <v>1.005242845611114</v>
      </c>
      <c r="D81" s="5">
        <v>1.063601267374368</v>
      </c>
    </row>
    <row r="82" spans="1:4" x14ac:dyDescent="0.25">
      <c r="A82" s="2">
        <v>44886</v>
      </c>
      <c r="B82" s="5">
        <v>1.035263598262417</v>
      </c>
      <c r="C82" s="5">
        <v>1.006462625421858</v>
      </c>
      <c r="D82" s="5">
        <v>1.06488874083925</v>
      </c>
    </row>
    <row r="83" spans="1:4" x14ac:dyDescent="0.25">
      <c r="A83" s="2">
        <v>44893</v>
      </c>
      <c r="B83" s="5">
        <v>1.0368518838610421</v>
      </c>
      <c r="C83" s="5">
        <v>1.008008214972544</v>
      </c>
      <c r="D83" s="5">
        <v>1.0665209004228939</v>
      </c>
    </row>
    <row r="84" spans="1:4" x14ac:dyDescent="0.25">
      <c r="A84" s="2">
        <v>44900</v>
      </c>
      <c r="B84" s="5">
        <v>1.039943281097661</v>
      </c>
      <c r="C84" s="5">
        <v>1.011015135932366</v>
      </c>
      <c r="D84" s="5">
        <v>1.0696991463958809</v>
      </c>
    </row>
    <row r="85" spans="1:4" x14ac:dyDescent="0.25">
      <c r="A85" s="2">
        <v>44907</v>
      </c>
      <c r="B85" s="5">
        <v>1.0426089317092311</v>
      </c>
      <c r="C85" s="5">
        <v>1.013608122112005</v>
      </c>
      <c r="D85" s="5">
        <v>1.0724394968490041</v>
      </c>
    </row>
    <row r="86" spans="1:4" x14ac:dyDescent="0.25">
      <c r="A86" s="2">
        <v>44914</v>
      </c>
      <c r="B86" s="5">
        <v>1.0433989301172579</v>
      </c>
      <c r="C86" s="5">
        <v>1.0143775963004391</v>
      </c>
      <c r="D86" s="5">
        <v>1.0732505640309831</v>
      </c>
    </row>
    <row r="87" spans="1:4" x14ac:dyDescent="0.25">
      <c r="A87" s="2">
        <v>44921</v>
      </c>
      <c r="B87" s="5">
        <v>1.0457779338584661</v>
      </c>
      <c r="C87" s="5">
        <v>1.0166919654447331</v>
      </c>
      <c r="D87" s="5">
        <v>1.075696006377787</v>
      </c>
    </row>
    <row r="88" spans="1:4" x14ac:dyDescent="0.25">
      <c r="A88" s="2">
        <v>44928</v>
      </c>
      <c r="B88" s="5">
        <v>1.0481282212751291</v>
      </c>
      <c r="C88" s="5">
        <v>1.0189782751775001</v>
      </c>
      <c r="D88" s="5">
        <v>1.0781120608699939</v>
      </c>
    </row>
    <row r="89" spans="1:4" x14ac:dyDescent="0.25">
      <c r="A89" s="2">
        <v>44935</v>
      </c>
      <c r="B89" s="5">
        <v>1.0494031232140819</v>
      </c>
      <c r="C89" s="5">
        <v>1.0202189169509559</v>
      </c>
      <c r="D89" s="5">
        <v>1.0794221678447951</v>
      </c>
    </row>
    <row r="90" spans="1:4" x14ac:dyDescent="0.25">
      <c r="A90" s="2">
        <v>44942</v>
      </c>
      <c r="B90" s="5">
        <v>1.0521352808173829</v>
      </c>
      <c r="C90" s="5">
        <v>1.0228762853246649</v>
      </c>
      <c r="D90" s="5">
        <v>1.082231218987846</v>
      </c>
    </row>
    <row r="91" spans="1:4" x14ac:dyDescent="0.25">
      <c r="A91" s="2">
        <v>44949</v>
      </c>
      <c r="B91" s="5">
        <v>1.054091143139519</v>
      </c>
      <c r="C91" s="5">
        <v>1.0247788002987681</v>
      </c>
      <c r="D91" s="5">
        <v>1.0842419239364049</v>
      </c>
    </row>
    <row r="92" spans="1:4" x14ac:dyDescent="0.25">
      <c r="A92" s="2">
        <v>44956</v>
      </c>
      <c r="B92" s="5">
        <v>1.0554367424444839</v>
      </c>
      <c r="C92" s="5">
        <v>1.026088003966561</v>
      </c>
      <c r="D92" s="5">
        <v>1.085624929826317</v>
      </c>
    </row>
    <row r="93" spans="1:4" x14ac:dyDescent="0.25">
      <c r="A93" s="2">
        <v>44963</v>
      </c>
      <c r="B93" s="5">
        <v>1.0559798137052949</v>
      </c>
      <c r="C93" s="5">
        <v>1.026616908000622</v>
      </c>
      <c r="D93" s="5">
        <v>1.086182546052898</v>
      </c>
    </row>
    <row r="94" spans="1:4" x14ac:dyDescent="0.25">
      <c r="A94" s="2">
        <v>44970</v>
      </c>
      <c r="B94" s="5">
        <v>1.0580989095181541</v>
      </c>
      <c r="C94" s="5">
        <v>1.028678064065943</v>
      </c>
      <c r="D94" s="5">
        <v>1.0883612098213631</v>
      </c>
    </row>
    <row r="95" spans="1:4" x14ac:dyDescent="0.25">
      <c r="A95" s="2">
        <v>44977</v>
      </c>
      <c r="B95" s="5">
        <v>1.05964462956803</v>
      </c>
      <c r="C95" s="5">
        <v>1.030181722238245</v>
      </c>
      <c r="D95" s="5">
        <v>1.0899501677556369</v>
      </c>
    </row>
    <row r="96" spans="1:4" x14ac:dyDescent="0.25">
      <c r="A96" s="2">
        <v>44984</v>
      </c>
      <c r="B96" s="5">
        <v>1.0615698313284621</v>
      </c>
      <c r="C96" s="5">
        <v>1.03205432206285</v>
      </c>
      <c r="D96" s="5">
        <v>1.091929448572293</v>
      </c>
    </row>
    <row r="97" spans="1:4" x14ac:dyDescent="0.25">
      <c r="A97" s="2">
        <v>44991</v>
      </c>
      <c r="B97" s="5">
        <v>1.0643447821049059</v>
      </c>
      <c r="C97" s="5">
        <v>1.0347530304771939</v>
      </c>
      <c r="D97" s="5">
        <v>1.0947827953415279</v>
      </c>
    </row>
    <row r="98" spans="1:4" x14ac:dyDescent="0.25">
      <c r="A98" s="2">
        <v>44998</v>
      </c>
      <c r="B98" s="5">
        <v>1.06541099109649</v>
      </c>
      <c r="C98" s="5">
        <v>1.035790418819194</v>
      </c>
      <c r="D98" s="5">
        <v>1.095878624985956</v>
      </c>
    </row>
    <row r="99" spans="1:4" x14ac:dyDescent="0.25">
      <c r="A99" s="2">
        <v>45005</v>
      </c>
      <c r="B99" s="5">
        <v>1.067728180253132</v>
      </c>
      <c r="C99" s="5">
        <v>1.0380440336825489</v>
      </c>
      <c r="D99" s="5">
        <v>1.0982611815245109</v>
      </c>
    </row>
    <row r="100" spans="1:4" x14ac:dyDescent="0.25">
      <c r="A100" s="2">
        <v>45012</v>
      </c>
      <c r="B100" s="5">
        <v>1.0682892340100321</v>
      </c>
      <c r="C100" s="5">
        <v>1.038590244946282</v>
      </c>
      <c r="D100" s="5">
        <v>1.098837479992669</v>
      </c>
    </row>
    <row r="101" spans="1:4" x14ac:dyDescent="0.25">
      <c r="A101" s="2">
        <v>45019</v>
      </c>
      <c r="B101" s="5">
        <v>1.0685078625635049</v>
      </c>
      <c r="C101" s="5">
        <v>1.0388035133299729</v>
      </c>
      <c r="D101" s="5">
        <v>1.099061600879828</v>
      </c>
    </row>
    <row r="102" spans="1:4" x14ac:dyDescent="0.25">
      <c r="A102" s="2">
        <v>45026</v>
      </c>
      <c r="B102" s="5">
        <v>1.071906808913994</v>
      </c>
      <c r="C102" s="5">
        <v>1.0421087313857349</v>
      </c>
      <c r="D102" s="5">
        <v>1.102556933256216</v>
      </c>
    </row>
    <row r="103" spans="1:4" x14ac:dyDescent="0.25">
      <c r="A103" s="2">
        <v>45033</v>
      </c>
      <c r="B103" s="5">
        <v>1.0737788803064661</v>
      </c>
      <c r="C103" s="5">
        <v>1.0439294688218721</v>
      </c>
      <c r="D103" s="5">
        <v>1.104481785626215</v>
      </c>
    </row>
    <row r="104" spans="1:4" x14ac:dyDescent="0.25">
      <c r="A104" s="2">
        <v>45040</v>
      </c>
      <c r="B104" s="5">
        <v>1.07546708724368</v>
      </c>
      <c r="C104" s="5">
        <v>1.045571416438636</v>
      </c>
      <c r="D104" s="5">
        <v>1.1062175548792721</v>
      </c>
    </row>
    <row r="105" spans="1:4" x14ac:dyDescent="0.25">
      <c r="A105" s="2">
        <v>45047</v>
      </c>
      <c r="B105" s="5">
        <v>1.0756923547959301</v>
      </c>
      <c r="C105" s="5">
        <v>1.045791056966396</v>
      </c>
      <c r="D105" s="5">
        <v>1.10644859167465</v>
      </c>
    </row>
    <row r="106" spans="1:4" x14ac:dyDescent="0.25">
      <c r="A106" s="2">
        <v>45054</v>
      </c>
      <c r="B106" s="5">
        <v>1.0778022449266149</v>
      </c>
      <c r="C106" s="5">
        <v>1.0478429212690521</v>
      </c>
      <c r="D106" s="5">
        <v>1.108618148378534</v>
      </c>
    </row>
    <row r="107" spans="1:4" x14ac:dyDescent="0.25">
      <c r="A107" s="2">
        <v>45061</v>
      </c>
      <c r="B107" s="5">
        <v>1.078376295323344</v>
      </c>
      <c r="C107" s="5">
        <v>1.048401612783479</v>
      </c>
      <c r="D107" s="5">
        <v>1.1092079792092679</v>
      </c>
    </row>
    <row r="108" spans="1:4" x14ac:dyDescent="0.25">
      <c r="A108" s="2">
        <v>45068</v>
      </c>
      <c r="B108" s="5">
        <v>1.0796102375735439</v>
      </c>
      <c r="C108" s="5">
        <v>1.049601854206156</v>
      </c>
      <c r="D108" s="5">
        <v>1.1104765682365809</v>
      </c>
    </row>
    <row r="109" spans="1:4" x14ac:dyDescent="0.25">
      <c r="A109" s="2">
        <v>45075</v>
      </c>
      <c r="B109" s="5">
        <v>1.0825440008459239</v>
      </c>
      <c r="C109" s="5">
        <v>1.0524546652823661</v>
      </c>
      <c r="D109" s="5">
        <v>1.113493580697926</v>
      </c>
    </row>
    <row r="110" spans="1:4" x14ac:dyDescent="0.25">
      <c r="A110" s="2">
        <v>45082</v>
      </c>
      <c r="B110" s="5">
        <v>1.0828891336684909</v>
      </c>
      <c r="C110" s="5">
        <v>1.0527907475462881</v>
      </c>
      <c r="D110" s="5">
        <v>1.113848006881099</v>
      </c>
    </row>
    <row r="111" spans="1:4" x14ac:dyDescent="0.25">
      <c r="A111" s="2">
        <v>45089</v>
      </c>
      <c r="B111" s="5">
        <v>1.083508238921153</v>
      </c>
      <c r="C111" s="5">
        <v>1.053393174011704</v>
      </c>
      <c r="D111" s="5">
        <v>1.114484252199049</v>
      </c>
    </row>
    <row r="112" spans="1:4" x14ac:dyDescent="0.25">
      <c r="A112" s="2">
        <v>45096</v>
      </c>
      <c r="B112" s="5">
        <v>1.0850047087538559</v>
      </c>
      <c r="C112" s="5">
        <v>1.054848592738687</v>
      </c>
      <c r="D112" s="5">
        <v>1.1160229307995779</v>
      </c>
    </row>
    <row r="113" spans="1:4" x14ac:dyDescent="0.25">
      <c r="A113" s="2">
        <v>45103</v>
      </c>
      <c r="B113" s="5">
        <v>1.085246035531312</v>
      </c>
      <c r="C113" s="5">
        <v>1.055083716172329</v>
      </c>
      <c r="D113" s="5">
        <v>1.116270623443177</v>
      </c>
    </row>
    <row r="114" spans="1:4" x14ac:dyDescent="0.25">
      <c r="A114" s="2">
        <v>45110</v>
      </c>
      <c r="B114" s="5">
        <v>1.0857491622885891</v>
      </c>
      <c r="C114" s="5">
        <v>1.055573341000027</v>
      </c>
      <c r="D114" s="5">
        <v>1.1167876239594641</v>
      </c>
    </row>
    <row r="115" spans="1:4" x14ac:dyDescent="0.25">
      <c r="A115" s="2">
        <v>45117</v>
      </c>
      <c r="B115" s="5">
        <v>1.086706840174857</v>
      </c>
      <c r="C115" s="5">
        <v>1.0565049012872789</v>
      </c>
      <c r="D115" s="5">
        <v>1.1177721514059591</v>
      </c>
    </row>
    <row r="116" spans="1:4" x14ac:dyDescent="0.25">
      <c r="A116" s="2">
        <v>45124</v>
      </c>
      <c r="B116" s="5">
        <v>1.0869513320837709</v>
      </c>
      <c r="C116" s="5">
        <v>1.0567430466022749</v>
      </c>
      <c r="D116" s="5">
        <v>1.118023158153175</v>
      </c>
    </row>
    <row r="117" spans="1:4" x14ac:dyDescent="0.25">
      <c r="A117" s="2">
        <v>45131</v>
      </c>
      <c r="B117" s="5">
        <v>1.089326253582098</v>
      </c>
      <c r="C117" s="5">
        <v>1.0590524320856289</v>
      </c>
      <c r="D117" s="5">
        <v>1.1204654753554879</v>
      </c>
    </row>
    <row r="118" spans="1:4" x14ac:dyDescent="0.25">
      <c r="A118" s="2">
        <v>45138</v>
      </c>
      <c r="B118" s="5">
        <v>1.0903082936549471</v>
      </c>
      <c r="C118" s="5">
        <v>1.0600076166407371</v>
      </c>
      <c r="D118" s="5">
        <v>1.121475125792107</v>
      </c>
    </row>
    <row r="119" spans="1:4" x14ac:dyDescent="0.25">
      <c r="A119" s="2">
        <v>45145</v>
      </c>
      <c r="B119" s="5">
        <v>1.091966476731367</v>
      </c>
      <c r="C119" s="5">
        <v>1.061620170979195</v>
      </c>
      <c r="D119" s="5">
        <v>1.1231802285795911</v>
      </c>
    </row>
    <row r="120" spans="1:4" x14ac:dyDescent="0.25">
      <c r="A120" s="2">
        <v>45152</v>
      </c>
      <c r="B120" s="5">
        <v>1.0915824557060381</v>
      </c>
      <c r="C120" s="5">
        <v>1.0612472762773</v>
      </c>
      <c r="D120" s="5">
        <v>1.1227847498323069</v>
      </c>
    </row>
    <row r="121" spans="1:4" x14ac:dyDescent="0.25">
      <c r="A121" s="2">
        <v>45159</v>
      </c>
      <c r="B121" s="5">
        <v>1.0941271374588959</v>
      </c>
      <c r="C121" s="5">
        <v>1.063721703526425</v>
      </c>
      <c r="D121" s="5">
        <v>1.125401680679593</v>
      </c>
    </row>
    <row r="122" spans="1:4" x14ac:dyDescent="0.25">
      <c r="A122" s="2">
        <v>45166</v>
      </c>
      <c r="B122" s="5">
        <v>1.0950531093603271</v>
      </c>
      <c r="C122" s="5">
        <v>1.064622341581674</v>
      </c>
      <c r="D122" s="5">
        <v>1.1263536988508021</v>
      </c>
    </row>
    <row r="123" spans="1:4" x14ac:dyDescent="0.25">
      <c r="A123" s="2">
        <v>45173</v>
      </c>
      <c r="B123" s="5">
        <v>1.0958990707124181</v>
      </c>
      <c r="C123" s="5">
        <v>1.0654451871673509</v>
      </c>
      <c r="D123" s="5">
        <v>1.12722342514998</v>
      </c>
    </row>
    <row r="124" spans="1:4" x14ac:dyDescent="0.25">
      <c r="A124" s="2">
        <v>45180</v>
      </c>
      <c r="B124" s="5">
        <v>1.0962548541278969</v>
      </c>
      <c r="C124" s="5">
        <v>1.0657914741728849</v>
      </c>
      <c r="D124" s="5">
        <v>1.1275889649348361</v>
      </c>
    </row>
    <row r="125" spans="1:4" x14ac:dyDescent="0.25">
      <c r="A125" s="2">
        <v>45187</v>
      </c>
      <c r="B125" s="5">
        <v>1.097765695621213</v>
      </c>
      <c r="C125" s="5">
        <v>1.067260743921391</v>
      </c>
      <c r="D125" s="5">
        <v>1.129142554288014</v>
      </c>
    </row>
    <row r="126" spans="1:4" x14ac:dyDescent="0.25">
      <c r="A126" s="2">
        <v>45194</v>
      </c>
      <c r="B126" s="5">
        <v>1.0984479558396369</v>
      </c>
      <c r="C126" s="5">
        <v>1.0679244342865699</v>
      </c>
      <c r="D126" s="5">
        <v>1.129843903697495</v>
      </c>
    </row>
    <row r="127" spans="1:4" x14ac:dyDescent="0.25">
      <c r="A127" s="2">
        <v>45201</v>
      </c>
      <c r="B127" s="5">
        <v>1.097548605965311</v>
      </c>
      <c r="C127" s="5">
        <v>1.067050438070984</v>
      </c>
      <c r="D127" s="5">
        <v>1.1289184648422981</v>
      </c>
    </row>
    <row r="128" spans="1:4" x14ac:dyDescent="0.25">
      <c r="A128" s="2">
        <v>45208</v>
      </c>
      <c r="B128" s="5">
        <v>1.098567165387641</v>
      </c>
      <c r="C128" s="5">
        <v>1.06804108011522</v>
      </c>
      <c r="D128" s="5">
        <v>1.129965728226149</v>
      </c>
    </row>
    <row r="129" spans="1:4" x14ac:dyDescent="0.25">
      <c r="A129" s="2">
        <v>45215</v>
      </c>
      <c r="B129" s="5">
        <v>1.1004410284802359</v>
      </c>
      <c r="C129" s="5">
        <v>1.069863283148055</v>
      </c>
      <c r="D129" s="5">
        <v>1.1318927158612071</v>
      </c>
    </row>
    <row r="130" spans="1:4" x14ac:dyDescent="0.25">
      <c r="A130" s="2">
        <v>45222</v>
      </c>
      <c r="B130" s="5">
        <v>1.102451720809033</v>
      </c>
      <c r="C130" s="5">
        <v>1.0718185000658571</v>
      </c>
      <c r="D130" s="5">
        <v>1.1339604575216049</v>
      </c>
    </row>
    <row r="131" spans="1:4" x14ac:dyDescent="0.25">
      <c r="A131" s="2">
        <v>45229</v>
      </c>
      <c r="B131" s="5">
        <v>1.103939935975788</v>
      </c>
      <c r="C131" s="5">
        <v>1.073265735854591</v>
      </c>
      <c r="D131" s="5">
        <v>1.1354908123213761</v>
      </c>
    </row>
    <row r="132" spans="1:4" x14ac:dyDescent="0.25">
      <c r="A132" s="2">
        <v>45236</v>
      </c>
      <c r="B132" s="5">
        <v>1.1040267325770341</v>
      </c>
      <c r="C132" s="5">
        <v>1.0733504575234729</v>
      </c>
      <c r="D132" s="5">
        <v>1.13557973325601</v>
      </c>
    </row>
    <row r="133" spans="1:4" x14ac:dyDescent="0.25">
      <c r="A133" s="2">
        <v>45243</v>
      </c>
      <c r="B133" s="5">
        <v>1.106033810332989</v>
      </c>
      <c r="C133" s="5">
        <v>1.075302149356463</v>
      </c>
      <c r="D133" s="5">
        <v>1.1376437686205929</v>
      </c>
    </row>
    <row r="134" spans="1:4" x14ac:dyDescent="0.25">
      <c r="A134" s="2">
        <v>45250</v>
      </c>
      <c r="B134" s="5">
        <v>1.106645522230318</v>
      </c>
      <c r="C134" s="5">
        <v>1.0758972129448641</v>
      </c>
      <c r="D134" s="5">
        <v>1.1382725943869261</v>
      </c>
    </row>
    <row r="135" spans="1:4" x14ac:dyDescent="0.25">
      <c r="A135" s="2">
        <v>45257</v>
      </c>
      <c r="B135" s="5">
        <v>1.106653790458008</v>
      </c>
      <c r="C135" s="5">
        <v>1.0759055889688871</v>
      </c>
      <c r="D135" s="5">
        <v>1.1382807418156189</v>
      </c>
    </row>
    <row r="136" spans="1:4" x14ac:dyDescent="0.25">
      <c r="A136" s="2">
        <v>45264</v>
      </c>
      <c r="B136" s="5">
        <v>1.107119023615541</v>
      </c>
      <c r="C136" s="5">
        <v>1.0763582470778379</v>
      </c>
      <c r="D136" s="5">
        <v>1.138758899073862</v>
      </c>
    </row>
    <row r="137" spans="1:4" x14ac:dyDescent="0.25">
      <c r="A137" s="2">
        <v>45271</v>
      </c>
      <c r="B137" s="5">
        <v>1.10809848399767</v>
      </c>
      <c r="C137" s="5">
        <v>1.0773108400033371</v>
      </c>
      <c r="D137" s="5">
        <v>1.139765984564058</v>
      </c>
    </row>
    <row r="138" spans="1:4" x14ac:dyDescent="0.25">
      <c r="A138" s="2">
        <v>45278</v>
      </c>
      <c r="B138" s="5">
        <v>1.107133265740694</v>
      </c>
      <c r="C138" s="5">
        <v>1.076372768476801</v>
      </c>
      <c r="D138" s="5">
        <v>1.138772834103033</v>
      </c>
    </row>
    <row r="139" spans="1:4" x14ac:dyDescent="0.25">
      <c r="A139" s="2">
        <v>45285</v>
      </c>
      <c r="B139" s="5">
        <v>1.1059664926561581</v>
      </c>
      <c r="C139" s="5">
        <v>1.0752387326198489</v>
      </c>
      <c r="D139" s="5">
        <v>1.1375723788315331</v>
      </c>
    </row>
    <row r="140" spans="1:4" x14ac:dyDescent="0.25">
      <c r="A140" s="2">
        <v>45292</v>
      </c>
      <c r="B140" s="5">
        <v>1.1057779090837461</v>
      </c>
      <c r="C140" s="5">
        <v>1.0750556882700151</v>
      </c>
      <c r="D140" s="5">
        <v>1.137378088929764</v>
      </c>
    </row>
    <row r="141" spans="1:4" x14ac:dyDescent="0.25">
      <c r="A141" s="2">
        <v>45299</v>
      </c>
      <c r="B141" s="5">
        <v>1.1049902456144951</v>
      </c>
      <c r="C141" s="5">
        <v>1.0742901743205899</v>
      </c>
      <c r="D141" s="5">
        <v>1.136567635160004</v>
      </c>
    </row>
    <row r="142" spans="1:4" x14ac:dyDescent="0.25">
      <c r="A142" s="2">
        <v>45306</v>
      </c>
      <c r="B142" s="5">
        <v>1.1065923303760929</v>
      </c>
      <c r="C142" s="5">
        <v>1.075848063882318</v>
      </c>
      <c r="D142" s="5">
        <v>1.138215168811364</v>
      </c>
    </row>
    <row r="143" spans="1:4" x14ac:dyDescent="0.25">
      <c r="A143" s="2">
        <v>45313</v>
      </c>
      <c r="B143" s="5">
        <v>1.108303038405299</v>
      </c>
      <c r="C143" s="5">
        <v>1.0775115398583059</v>
      </c>
      <c r="D143" s="5">
        <v>1.1399744499255631</v>
      </c>
    </row>
    <row r="144" spans="1:4" x14ac:dyDescent="0.25">
      <c r="A144" s="2">
        <v>45320</v>
      </c>
      <c r="B144" s="5">
        <v>1.108642695583183</v>
      </c>
      <c r="C144" s="5">
        <v>1.0778420428713189</v>
      </c>
      <c r="D144" s="5">
        <v>1.1403235145622199</v>
      </c>
    </row>
    <row r="145" spans="1:4" x14ac:dyDescent="0.25">
      <c r="A145" s="2">
        <v>45327</v>
      </c>
      <c r="B145" s="5">
        <v>1.109239592297804</v>
      </c>
      <c r="C145" s="5">
        <v>1.0784226425036529</v>
      </c>
      <c r="D145" s="5">
        <v>1.140937165659363</v>
      </c>
    </row>
    <row r="146" spans="1:4" x14ac:dyDescent="0.25">
      <c r="A146" s="2">
        <v>45334</v>
      </c>
      <c r="B146" s="5">
        <v>1.1095996103164381</v>
      </c>
      <c r="C146" s="5">
        <v>1.078772919375568</v>
      </c>
      <c r="D146" s="5">
        <v>1.141307195519017</v>
      </c>
    </row>
    <row r="147" spans="1:4" x14ac:dyDescent="0.25">
      <c r="A147" s="2">
        <v>45341</v>
      </c>
      <c r="B147" s="5">
        <v>1.1110179400393709</v>
      </c>
      <c r="C147" s="5">
        <v>1.0801521097931921</v>
      </c>
      <c r="D147" s="5">
        <v>1.1427657752070319</v>
      </c>
    </row>
    <row r="148" spans="1:4" x14ac:dyDescent="0.25">
      <c r="A148" s="2">
        <v>45348</v>
      </c>
      <c r="B148" s="5">
        <v>1.111481236844637</v>
      </c>
      <c r="C148" s="5">
        <v>1.080602770184093</v>
      </c>
      <c r="D148" s="5">
        <v>1.143242062619569</v>
      </c>
    </row>
    <row r="149" spans="1:4" x14ac:dyDescent="0.25">
      <c r="A149" s="2">
        <v>45355</v>
      </c>
      <c r="B149" s="5">
        <v>1.110993532024936</v>
      </c>
      <c r="C149" s="5">
        <v>1.0801288392009121</v>
      </c>
      <c r="D149" s="5">
        <v>1.1427401837676989</v>
      </c>
    </row>
    <row r="150" spans="1:4" x14ac:dyDescent="0.25">
      <c r="A150" s="2">
        <v>45362</v>
      </c>
      <c r="B150" s="5">
        <v>1.1114151962986241</v>
      </c>
      <c r="C150" s="5">
        <v>1.080539019771072</v>
      </c>
      <c r="D150" s="5">
        <v>1.1431736531136221</v>
      </c>
    </row>
    <row r="151" spans="1:4" x14ac:dyDescent="0.25">
      <c r="A151" s="2">
        <v>45369</v>
      </c>
      <c r="B151" s="5">
        <v>1.112443733911199</v>
      </c>
      <c r="C151" s="5">
        <v>1.0815392090879929</v>
      </c>
      <c r="D151" s="5">
        <v>1.1442313424418871</v>
      </c>
    </row>
    <row r="152" spans="1:4" x14ac:dyDescent="0.25">
      <c r="A152" s="2">
        <v>45376</v>
      </c>
      <c r="B152" s="5">
        <v>1.113142379571685</v>
      </c>
      <c r="C152" s="5">
        <v>1.0822186602321231</v>
      </c>
      <c r="D152" s="5">
        <v>1.144949724792903</v>
      </c>
    </row>
    <row r="153" spans="1:4" x14ac:dyDescent="0.25">
      <c r="A153" s="2">
        <v>45383</v>
      </c>
      <c r="B153" s="5">
        <v>1.1137934416041619</v>
      </c>
      <c r="C153" s="5">
        <v>1.0828518527378701</v>
      </c>
      <c r="D153" s="5">
        <v>1.1456191605748169</v>
      </c>
    </row>
    <row r="154" spans="1:4" x14ac:dyDescent="0.25">
      <c r="A154" s="2">
        <v>45390</v>
      </c>
      <c r="B154" s="5">
        <v>1.1131955805626219</v>
      </c>
      <c r="C154" s="5">
        <v>1.0822708014260909</v>
      </c>
      <c r="D154" s="5">
        <v>1.145004003574035</v>
      </c>
    </row>
    <row r="155" spans="1:4" x14ac:dyDescent="0.25">
      <c r="A155" s="2">
        <v>45397</v>
      </c>
      <c r="B155" s="5">
        <v>1.113315923339798</v>
      </c>
      <c r="C155" s="5">
        <v>1.082388005971239</v>
      </c>
      <c r="D155" s="5">
        <v>1.1451275682325719</v>
      </c>
    </row>
    <row r="156" spans="1:4" x14ac:dyDescent="0.25">
      <c r="A156" s="2">
        <v>45404</v>
      </c>
      <c r="B156" s="5">
        <v>1.114771719664357</v>
      </c>
      <c r="C156" s="5">
        <v>1.083803567912107</v>
      </c>
      <c r="D156" s="5">
        <v>1.146624742486738</v>
      </c>
    </row>
    <row r="157" spans="1:4" x14ac:dyDescent="0.25">
      <c r="A157" s="2">
        <v>45411</v>
      </c>
      <c r="B157" s="5">
        <v>1.1146257771150549</v>
      </c>
      <c r="C157" s="5">
        <v>1.0836618643329341</v>
      </c>
      <c r="D157" s="5">
        <v>1.1464744344160469</v>
      </c>
    </row>
    <row r="158" spans="1:4" x14ac:dyDescent="0.25">
      <c r="A158" s="2">
        <v>45418</v>
      </c>
      <c r="B158" s="5">
        <v>1.114586253894148</v>
      </c>
      <c r="C158" s="5">
        <v>1.083623623891548</v>
      </c>
      <c r="D158" s="5">
        <v>1.1464335863299</v>
      </c>
    </row>
    <row r="159" spans="1:4" x14ac:dyDescent="0.25">
      <c r="A159" s="2">
        <v>45425</v>
      </c>
      <c r="B159" s="5">
        <v>1.1143172351916111</v>
      </c>
      <c r="C159" s="5">
        <v>1.083362257567775</v>
      </c>
      <c r="D159" s="5">
        <v>1.1461566913294421</v>
      </c>
    </row>
    <row r="160" spans="1:4" x14ac:dyDescent="0.25">
      <c r="A160" s="2">
        <v>45432</v>
      </c>
      <c r="B160" s="5">
        <v>1.1137844883074191</v>
      </c>
      <c r="C160" s="5">
        <v>1.0828444851675869</v>
      </c>
      <c r="D160" s="5">
        <v>1.145608536947234</v>
      </c>
    </row>
    <row r="161" spans="1:4" x14ac:dyDescent="0.25">
      <c r="A161" s="2">
        <v>45439</v>
      </c>
      <c r="B161" s="5">
        <v>1.1132563715456709</v>
      </c>
      <c r="C161" s="5">
        <v>1.08233120830987</v>
      </c>
      <c r="D161" s="5">
        <v>1.145065151287969</v>
      </c>
    </row>
    <row r="162" spans="1:4" x14ac:dyDescent="0.25">
      <c r="A162" s="2">
        <v>45446</v>
      </c>
      <c r="B162" s="5">
        <v>1.113923625277546</v>
      </c>
      <c r="C162" s="5">
        <v>1.082980107273144</v>
      </c>
      <c r="D162" s="5">
        <v>1.1457512789184741</v>
      </c>
    </row>
    <row r="163" spans="1:4" x14ac:dyDescent="0.25">
      <c r="A163" s="2">
        <v>45453</v>
      </c>
      <c r="B163" s="5">
        <v>1.114020232953437</v>
      </c>
      <c r="C163" s="5">
        <v>1.083074195759069</v>
      </c>
      <c r="D163" s="5">
        <v>1.145850472930759</v>
      </c>
    </row>
    <row r="164" spans="1:4" x14ac:dyDescent="0.25">
      <c r="A164" s="2">
        <v>45460</v>
      </c>
      <c r="B164" s="5">
        <v>1.113970450820833</v>
      </c>
      <c r="C164" s="5">
        <v>1.0830259710370429</v>
      </c>
      <c r="D164" s="5">
        <v>1.1457990837594829</v>
      </c>
    </row>
    <row r="165" spans="1:4" x14ac:dyDescent="0.25">
      <c r="A165" s="2">
        <v>45467</v>
      </c>
      <c r="B165" s="5">
        <v>1.1151666835134211</v>
      </c>
      <c r="C165" s="5">
        <v>1.0841891472792931</v>
      </c>
      <c r="D165" s="5">
        <v>1.1470293123105431</v>
      </c>
    </row>
    <row r="166" spans="1:4" x14ac:dyDescent="0.25">
      <c r="A166" s="2">
        <v>45474</v>
      </c>
      <c r="B166" s="5">
        <v>1.1155150905349229</v>
      </c>
      <c r="C166" s="5">
        <v>1.084528028559824</v>
      </c>
      <c r="D166" s="5">
        <v>1.147387512763111</v>
      </c>
    </row>
    <row r="167" spans="1:4" x14ac:dyDescent="0.25">
      <c r="A167" s="2">
        <v>45481</v>
      </c>
      <c r="B167" s="5">
        <v>1.1163564823855801</v>
      </c>
      <c r="C167" s="5">
        <v>1.0853462173114039</v>
      </c>
      <c r="D167" s="5">
        <v>1.14825276569489</v>
      </c>
    </row>
    <row r="168" spans="1:4" x14ac:dyDescent="0.25">
      <c r="A168" s="2">
        <v>45488</v>
      </c>
      <c r="B168" s="5">
        <v>1.116816756289247</v>
      </c>
      <c r="C168" s="5">
        <v>1.0857938569496219</v>
      </c>
      <c r="D168" s="5">
        <v>1.148726030401833</v>
      </c>
    </row>
    <row r="169" spans="1:4" x14ac:dyDescent="0.25">
      <c r="A169" s="2">
        <v>45495</v>
      </c>
      <c r="B169" s="5">
        <v>1.117165808099861</v>
      </c>
      <c r="C169" s="5">
        <v>1.08613336701326</v>
      </c>
      <c r="D169" s="5">
        <v>1.149084892050994</v>
      </c>
    </row>
    <row r="170" spans="1:4" x14ac:dyDescent="0.25">
      <c r="A170" s="2">
        <v>45502</v>
      </c>
      <c r="B170" s="5">
        <v>1.1182994755576841</v>
      </c>
      <c r="C170" s="5">
        <v>1.0872357040029059</v>
      </c>
      <c r="D170" s="5">
        <v>1.1502507804225379</v>
      </c>
    </row>
    <row r="171" spans="1:4" x14ac:dyDescent="0.25">
      <c r="A171" s="2">
        <v>45509</v>
      </c>
      <c r="B171" s="5">
        <v>1.1181559736744531</v>
      </c>
      <c r="C171" s="5">
        <v>1.087096322916002</v>
      </c>
      <c r="D171" s="5">
        <v>1.1501030360494291</v>
      </c>
    </row>
    <row r="172" spans="1:4" x14ac:dyDescent="0.25">
      <c r="A172" s="2">
        <v>45516</v>
      </c>
      <c r="B172" s="5">
        <v>1.117816685916087</v>
      </c>
      <c r="C172" s="5">
        <v>1.0867665905785171</v>
      </c>
      <c r="D172" s="5">
        <v>1.149753916015464</v>
      </c>
    </row>
    <row r="173" spans="1:4" x14ac:dyDescent="0.25">
      <c r="A173" s="2">
        <v>45523</v>
      </c>
      <c r="B173" s="5">
        <v>1.117570476065743</v>
      </c>
      <c r="C173" s="5">
        <v>1.086527347665468</v>
      </c>
      <c r="D173" s="5">
        <v>1.149500536417565</v>
      </c>
    </row>
    <row r="174" spans="1:4" x14ac:dyDescent="0.25">
      <c r="A174" s="2">
        <v>45530</v>
      </c>
      <c r="B174" s="5">
        <v>1.118177382746441</v>
      </c>
      <c r="C174" s="5">
        <v>1.0871175317980659</v>
      </c>
      <c r="D174" s="5">
        <v>1.1501246394377249</v>
      </c>
    </row>
    <row r="175" spans="1:4" x14ac:dyDescent="0.25">
      <c r="A175" s="2">
        <v>45537</v>
      </c>
      <c r="B175" s="5">
        <v>1.1184300126101889</v>
      </c>
      <c r="C175" s="5">
        <v>1.087363254629174</v>
      </c>
      <c r="D175" s="5">
        <v>1.1503843704317751</v>
      </c>
    </row>
    <row r="176" spans="1:4" x14ac:dyDescent="0.25">
      <c r="A176" s="2">
        <v>45544</v>
      </c>
      <c r="B176" s="5">
        <v>1.1184115015331559</v>
      </c>
      <c r="C176" s="5">
        <v>1.087345362735701</v>
      </c>
      <c r="D176" s="5">
        <v>1.1503652193950531</v>
      </c>
    </row>
    <row r="177" spans="1:4" x14ac:dyDescent="0.25">
      <c r="A177" s="2">
        <v>45551</v>
      </c>
      <c r="B177" s="5">
        <v>1.118862598201342</v>
      </c>
      <c r="C177" s="5">
        <v>1.087784026945809</v>
      </c>
      <c r="D177" s="5">
        <v>1.150829100854432</v>
      </c>
    </row>
    <row r="178" spans="1:4" x14ac:dyDescent="0.25">
      <c r="A178" s="2">
        <v>45558</v>
      </c>
      <c r="B178" s="5">
        <v>1.118626818104677</v>
      </c>
      <c r="C178" s="5">
        <v>1.087554885562511</v>
      </c>
      <c r="D178" s="5">
        <v>1.150586489743713</v>
      </c>
    </row>
    <row r="179" spans="1:4" x14ac:dyDescent="0.25">
      <c r="A179" s="2">
        <v>45565</v>
      </c>
      <c r="B179" s="5">
        <v>1.1184650989505109</v>
      </c>
      <c r="C179" s="5">
        <v>1.087397732036552</v>
      </c>
      <c r="D179" s="5">
        <v>1.150420072357045</v>
      </c>
    </row>
    <row r="180" spans="1:4" x14ac:dyDescent="0.25">
      <c r="A180" s="2">
        <v>45572</v>
      </c>
      <c r="B180" s="5">
        <v>1.118463182791557</v>
      </c>
      <c r="C180" s="5">
        <v>1.087395936111166</v>
      </c>
      <c r="D180" s="5">
        <v>1.1504180305602429</v>
      </c>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6211A4-6864-41D6-826B-2D2E0778DE21}">
  <dimension ref="A1:G176"/>
  <sheetViews>
    <sheetView tabSelected="1" workbookViewId="0">
      <selection activeCell="B3" sqref="B3"/>
    </sheetView>
  </sheetViews>
  <sheetFormatPr defaultRowHeight="15" x14ac:dyDescent="0.25"/>
  <cols>
    <col min="1" max="1" width="15.140625" bestFit="1" customWidth="1"/>
    <col min="2" max="2" width="16" bestFit="1" customWidth="1"/>
    <col min="3" max="3" width="19.140625" bestFit="1" customWidth="1"/>
    <col min="4" max="4" width="19.28515625" bestFit="1" customWidth="1"/>
    <col min="5" max="6" width="7.85546875" bestFit="1" customWidth="1"/>
    <col min="7" max="9" width="12" bestFit="1" customWidth="1"/>
    <col min="10" max="10" width="18" bestFit="1" customWidth="1"/>
    <col min="11" max="11" width="19.85546875" bestFit="1" customWidth="1"/>
    <col min="12" max="12" width="22.140625" bestFit="1" customWidth="1"/>
    <col min="13" max="13" width="21.28515625" bestFit="1" customWidth="1"/>
    <col min="14" max="14" width="21.42578125" bestFit="1" customWidth="1"/>
    <col min="15" max="15" width="25.85546875" bestFit="1" customWidth="1"/>
  </cols>
  <sheetData>
    <row r="1" spans="1:7" x14ac:dyDescent="0.25">
      <c r="A1" s="1" t="s">
        <v>19</v>
      </c>
      <c r="B1" t="s" vm="4">
        <v>5</v>
      </c>
      <c r="C1" s="4" t="s">
        <v>11</v>
      </c>
      <c r="E1" t="s">
        <v>4</v>
      </c>
    </row>
    <row r="2" spans="1:7" x14ac:dyDescent="0.25">
      <c r="A2" s="1" t="s">
        <v>0</v>
      </c>
      <c r="B2" t="s" vm="15">
        <v>208</v>
      </c>
      <c r="C2" s="4"/>
      <c r="E2" t="s">
        <v>14</v>
      </c>
    </row>
    <row r="3" spans="1:7" x14ac:dyDescent="0.25">
      <c r="A3" s="1" t="s">
        <v>6</v>
      </c>
      <c r="B3" t="s" vm="6">
        <v>20</v>
      </c>
      <c r="C3" s="4" t="s">
        <v>11</v>
      </c>
      <c r="E3" t="s">
        <v>8</v>
      </c>
    </row>
    <row r="4" spans="1:7" x14ac:dyDescent="0.25">
      <c r="A4" s="1" t="s">
        <v>7</v>
      </c>
      <c r="B4" t="s" vm="1">
        <v>9</v>
      </c>
    </row>
    <row r="6" spans="1:7" x14ac:dyDescent="0.25">
      <c r="A6" s="1" t="s">
        <v>1</v>
      </c>
      <c r="B6" t="s">
        <v>10</v>
      </c>
      <c r="C6" t="s">
        <v>12</v>
      </c>
      <c r="D6" t="s">
        <v>13</v>
      </c>
      <c r="G6" t="s">
        <v>15</v>
      </c>
    </row>
    <row r="7" spans="1:7" x14ac:dyDescent="0.25">
      <c r="A7" s="2">
        <v>44389</v>
      </c>
      <c r="B7" s="5">
        <v>1</v>
      </c>
      <c r="C7" s="5">
        <v>0.66970553724789683</v>
      </c>
      <c r="D7" s="5">
        <v>1.4931935669957619</v>
      </c>
    </row>
    <row r="8" spans="1:7" x14ac:dyDescent="0.25">
      <c r="A8" s="2">
        <v>44396</v>
      </c>
      <c r="B8" s="5">
        <v>0.93485191221928032</v>
      </c>
      <c r="C8" s="5">
        <v>0.6493173877375924</v>
      </c>
      <c r="D8" s="5">
        <v>1.345949013971627</v>
      </c>
    </row>
    <row r="9" spans="1:7" x14ac:dyDescent="0.25">
      <c r="A9" s="2">
        <v>44403</v>
      </c>
      <c r="B9" s="5">
        <v>0.99022105619574496</v>
      </c>
      <c r="C9" s="5">
        <v>0.70254984564865441</v>
      </c>
      <c r="D9" s="5">
        <v>1.3956842296764009</v>
      </c>
    </row>
    <row r="10" spans="1:7" x14ac:dyDescent="0.25">
      <c r="A10" s="2">
        <v>44410</v>
      </c>
      <c r="B10" s="5">
        <v>0.98977406029880921</v>
      </c>
      <c r="C10" s="5">
        <v>0.71068839083793889</v>
      </c>
      <c r="D10" s="5">
        <v>1.378456019642208</v>
      </c>
    </row>
    <row r="11" spans="1:7" x14ac:dyDescent="0.25">
      <c r="A11" s="2">
        <v>44417</v>
      </c>
      <c r="B11" s="5">
        <v>0.98843810205157734</v>
      </c>
      <c r="C11" s="5">
        <v>0.7171023110112148</v>
      </c>
      <c r="D11" s="5">
        <v>1.3624414070142981</v>
      </c>
    </row>
    <row r="12" spans="1:7" x14ac:dyDescent="0.25">
      <c r="A12" s="2">
        <v>44424</v>
      </c>
      <c r="B12" s="5">
        <v>0.981213106002925</v>
      </c>
      <c r="C12" s="5">
        <v>0.71710567679552262</v>
      </c>
      <c r="D12" s="5">
        <v>1.342590346926561</v>
      </c>
    </row>
    <row r="13" spans="1:7" x14ac:dyDescent="0.25">
      <c r="A13" s="2">
        <v>44431</v>
      </c>
      <c r="B13" s="5">
        <v>0.9751954171097148</v>
      </c>
      <c r="C13" s="5">
        <v>0.71594658247191301</v>
      </c>
      <c r="D13" s="5">
        <v>1.3283199121759881</v>
      </c>
    </row>
    <row r="14" spans="1:7" x14ac:dyDescent="0.25">
      <c r="A14" s="2">
        <v>44438</v>
      </c>
      <c r="B14" s="5">
        <v>0.97897587882902926</v>
      </c>
      <c r="C14" s="5">
        <v>0.7212817980259485</v>
      </c>
      <c r="D14" s="5">
        <v>1.3287369429702309</v>
      </c>
    </row>
    <row r="15" spans="1:7" x14ac:dyDescent="0.25">
      <c r="A15" s="2">
        <v>44445</v>
      </c>
      <c r="B15" s="5">
        <v>1.0538216281190369</v>
      </c>
      <c r="C15" s="5">
        <v>0.77976118216904966</v>
      </c>
      <c r="D15" s="5">
        <v>1.424205319893312</v>
      </c>
    </row>
    <row r="16" spans="1:7" x14ac:dyDescent="0.25">
      <c r="A16" s="2">
        <v>44452</v>
      </c>
      <c r="B16" s="5">
        <v>0.94065414531514102</v>
      </c>
      <c r="C16" s="5">
        <v>0.69703823020980471</v>
      </c>
      <c r="D16" s="5">
        <v>1.269414191001015</v>
      </c>
    </row>
    <row r="17" spans="1:4" x14ac:dyDescent="0.25">
      <c r="A17" s="2">
        <v>44459</v>
      </c>
      <c r="B17" s="5">
        <v>0.88586756755359675</v>
      </c>
      <c r="C17" s="5">
        <v>0.65746631244063458</v>
      </c>
      <c r="D17" s="5">
        <v>1.193614535671264</v>
      </c>
    </row>
    <row r="18" spans="1:4" x14ac:dyDescent="0.25">
      <c r="A18" s="2">
        <v>44466</v>
      </c>
      <c r="B18" s="5">
        <v>0.83702325560512714</v>
      </c>
      <c r="C18" s="5">
        <v>0.62182629245844423</v>
      </c>
      <c r="D18" s="5">
        <v>1.1266939640874489</v>
      </c>
    </row>
    <row r="19" spans="1:4" x14ac:dyDescent="0.25">
      <c r="A19" s="2">
        <v>44473</v>
      </c>
      <c r="B19" s="5">
        <v>0.90280912566118487</v>
      </c>
      <c r="C19" s="5">
        <v>0.67217747520885651</v>
      </c>
      <c r="D19" s="5">
        <v>1.212573088861479</v>
      </c>
    </row>
    <row r="20" spans="1:4" x14ac:dyDescent="0.25">
      <c r="A20" s="2">
        <v>44480</v>
      </c>
      <c r="B20" s="5">
        <v>0.90954564346225719</v>
      </c>
      <c r="C20" s="5">
        <v>0.67794017726338418</v>
      </c>
      <c r="D20" s="5">
        <v>1.2202747458936489</v>
      </c>
    </row>
    <row r="21" spans="1:4" x14ac:dyDescent="0.25">
      <c r="A21" s="2">
        <v>44487</v>
      </c>
      <c r="B21" s="5">
        <v>0.86694236153490778</v>
      </c>
      <c r="C21" s="5">
        <v>0.64670397297437299</v>
      </c>
      <c r="D21" s="5">
        <v>1.1621840743717</v>
      </c>
    </row>
    <row r="22" spans="1:4" x14ac:dyDescent="0.25">
      <c r="A22" s="2">
        <v>44494</v>
      </c>
      <c r="B22" s="5">
        <v>0.91284365057398364</v>
      </c>
      <c r="C22" s="5">
        <v>0.68183758728055288</v>
      </c>
      <c r="D22" s="5">
        <v>1.2221143948908899</v>
      </c>
    </row>
    <row r="23" spans="1:4" x14ac:dyDescent="0.25">
      <c r="A23" s="2">
        <v>44501</v>
      </c>
      <c r="B23" s="5">
        <v>0.93637779516400232</v>
      </c>
      <c r="C23" s="5">
        <v>0.70016006201165504</v>
      </c>
      <c r="D23" s="5">
        <v>1.2522899017647811</v>
      </c>
    </row>
    <row r="24" spans="1:4" x14ac:dyDescent="0.25">
      <c r="A24" s="2">
        <v>44508</v>
      </c>
      <c r="B24" s="5">
        <v>0.94403242551972755</v>
      </c>
      <c r="C24" s="5">
        <v>0.70635171025191323</v>
      </c>
      <c r="D24" s="5">
        <v>1.2616904687819379</v>
      </c>
    </row>
    <row r="25" spans="1:4" x14ac:dyDescent="0.25">
      <c r="A25" s="2">
        <v>44515</v>
      </c>
      <c r="B25" s="5">
        <v>0.93726695332826837</v>
      </c>
      <c r="C25" s="5">
        <v>0.70169927456866266</v>
      </c>
      <c r="D25" s="5">
        <v>1.2519171298007301</v>
      </c>
    </row>
    <row r="26" spans="1:4" x14ac:dyDescent="0.25">
      <c r="A26" s="2">
        <v>44522</v>
      </c>
      <c r="B26" s="5">
        <v>0.90872428022751983</v>
      </c>
      <c r="C26" s="5">
        <v>0.68062990930020506</v>
      </c>
      <c r="D26" s="5">
        <v>1.2132581983122901</v>
      </c>
    </row>
    <row r="27" spans="1:4" x14ac:dyDescent="0.25">
      <c r="A27" s="2">
        <v>44529</v>
      </c>
      <c r="B27" s="5">
        <v>0.91751247790512991</v>
      </c>
      <c r="C27" s="5">
        <v>0.68751789881102088</v>
      </c>
      <c r="D27" s="5">
        <v>1.224446881408402</v>
      </c>
    </row>
    <row r="28" spans="1:4" x14ac:dyDescent="0.25">
      <c r="A28" s="2">
        <v>44536</v>
      </c>
      <c r="B28" s="5">
        <v>0.91783798208810874</v>
      </c>
      <c r="C28" s="5">
        <v>0.68803459354785812</v>
      </c>
      <c r="D28" s="5">
        <v>1.224395647055462</v>
      </c>
    </row>
    <row r="29" spans="1:4" x14ac:dyDescent="0.25">
      <c r="A29" s="2">
        <v>44543</v>
      </c>
      <c r="B29" s="5">
        <v>0.93191653246033301</v>
      </c>
      <c r="C29" s="5">
        <v>0.69886783773967243</v>
      </c>
      <c r="D29" s="5">
        <v>1.242679053999326</v>
      </c>
    </row>
    <row r="30" spans="1:4" x14ac:dyDescent="0.25">
      <c r="A30" s="2">
        <v>44550</v>
      </c>
      <c r="B30" s="5">
        <v>0.92591892662072051</v>
      </c>
      <c r="C30" s="5">
        <v>0.6945852168574016</v>
      </c>
      <c r="D30" s="5">
        <v>1.23429902892747</v>
      </c>
    </row>
    <row r="31" spans="1:4" x14ac:dyDescent="0.25">
      <c r="A31" s="2">
        <v>44557</v>
      </c>
      <c r="B31" s="5">
        <v>0.94813281507085656</v>
      </c>
      <c r="C31" s="5">
        <v>0.71152830729046412</v>
      </c>
      <c r="D31" s="5">
        <v>1.263415419742689</v>
      </c>
    </row>
    <row r="32" spans="1:4" x14ac:dyDescent="0.25">
      <c r="A32" s="2">
        <v>44564</v>
      </c>
      <c r="B32" s="5">
        <v>0.96422545479706268</v>
      </c>
      <c r="C32" s="5">
        <v>0.72382256236487941</v>
      </c>
      <c r="D32" s="5">
        <v>1.284473261846077</v>
      </c>
    </row>
    <row r="33" spans="1:4" x14ac:dyDescent="0.25">
      <c r="A33" s="2">
        <v>44571</v>
      </c>
      <c r="B33" s="5">
        <v>0.95834254846110578</v>
      </c>
      <c r="C33" s="5">
        <v>0.7195323306930792</v>
      </c>
      <c r="D33" s="5">
        <v>1.2764130269257969</v>
      </c>
    </row>
    <row r="34" spans="1:4" x14ac:dyDescent="0.25">
      <c r="A34" s="2">
        <v>44578</v>
      </c>
      <c r="B34" s="5">
        <v>0.98701021077250195</v>
      </c>
      <c r="C34" s="5">
        <v>0.74123204066171544</v>
      </c>
      <c r="D34" s="5">
        <v>1.3142836557625019</v>
      </c>
    </row>
    <row r="35" spans="1:4" x14ac:dyDescent="0.25">
      <c r="A35" s="2">
        <v>44585</v>
      </c>
      <c r="B35" s="5">
        <v>0.98849102409040623</v>
      </c>
      <c r="C35" s="5">
        <v>0.74248714855712461</v>
      </c>
      <c r="D35" s="5">
        <v>1.316001908728154</v>
      </c>
    </row>
    <row r="36" spans="1:4" x14ac:dyDescent="0.25">
      <c r="A36" s="2">
        <v>44592</v>
      </c>
      <c r="B36" s="5">
        <v>0.99889783244169827</v>
      </c>
      <c r="C36" s="5">
        <v>0.75043205698805726</v>
      </c>
      <c r="D36" s="5">
        <v>1.329629871705498</v>
      </c>
    </row>
    <row r="37" spans="1:4" x14ac:dyDescent="0.25">
      <c r="A37" s="2">
        <v>44599</v>
      </c>
      <c r="B37" s="5">
        <v>0.98645689486278121</v>
      </c>
      <c r="C37" s="5">
        <v>0.74115773545091734</v>
      </c>
      <c r="D37" s="5">
        <v>1.3129421159320309</v>
      </c>
    </row>
    <row r="38" spans="1:4" x14ac:dyDescent="0.25">
      <c r="A38" s="2">
        <v>44606</v>
      </c>
      <c r="B38" s="5">
        <v>0.97875452583601585</v>
      </c>
      <c r="C38" s="5">
        <v>0.73545185032573723</v>
      </c>
      <c r="D38" s="5">
        <v>1.302546756011554</v>
      </c>
    </row>
    <row r="39" spans="1:4" x14ac:dyDescent="0.25">
      <c r="A39" s="2">
        <v>44613</v>
      </c>
      <c r="B39" s="5">
        <v>0.96154938907477472</v>
      </c>
      <c r="C39" s="5">
        <v>0.72259970017853514</v>
      </c>
      <c r="D39" s="5">
        <v>1.2795150999946909</v>
      </c>
    </row>
    <row r="40" spans="1:4" x14ac:dyDescent="0.25">
      <c r="A40" s="2">
        <v>44620</v>
      </c>
      <c r="B40" s="5">
        <v>0.96130608626615532</v>
      </c>
      <c r="C40" s="5">
        <v>0.722509723003537</v>
      </c>
      <c r="D40" s="5">
        <v>1.2790269280401489</v>
      </c>
    </row>
    <row r="41" spans="1:4" x14ac:dyDescent="0.25">
      <c r="A41" s="2">
        <v>44627</v>
      </c>
      <c r="B41" s="5">
        <v>0.97378934148715013</v>
      </c>
      <c r="C41" s="5">
        <v>0.731986895749974</v>
      </c>
      <c r="D41" s="5">
        <v>1.295468111655756</v>
      </c>
    </row>
    <row r="42" spans="1:4" x14ac:dyDescent="0.25">
      <c r="A42" s="2">
        <v>44634</v>
      </c>
      <c r="B42" s="5">
        <v>0.97199363434685393</v>
      </c>
      <c r="C42" s="5">
        <v>0.7306941384958302</v>
      </c>
      <c r="D42" s="5">
        <v>1.2929782455291949</v>
      </c>
    </row>
    <row r="43" spans="1:4" x14ac:dyDescent="0.25">
      <c r="A43" s="2">
        <v>44641</v>
      </c>
      <c r="B43" s="5">
        <v>0.96030014736807678</v>
      </c>
      <c r="C43" s="5">
        <v>0.7219481942216508</v>
      </c>
      <c r="D43" s="5">
        <v>1.2773442477120811</v>
      </c>
    </row>
    <row r="44" spans="1:4" x14ac:dyDescent="0.25">
      <c r="A44" s="2">
        <v>44648</v>
      </c>
      <c r="B44" s="5">
        <v>0.95007450524175896</v>
      </c>
      <c r="C44" s="5">
        <v>0.71431148888338569</v>
      </c>
      <c r="D44" s="5">
        <v>1.2636525935224501</v>
      </c>
    </row>
    <row r="45" spans="1:4" x14ac:dyDescent="0.25">
      <c r="A45" s="2">
        <v>44655</v>
      </c>
      <c r="B45" s="5">
        <v>0.93686518588742473</v>
      </c>
      <c r="C45" s="5">
        <v>0.70441906594839943</v>
      </c>
      <c r="D45" s="5">
        <v>1.2460145089147461</v>
      </c>
    </row>
    <row r="46" spans="1:4" x14ac:dyDescent="0.25">
      <c r="A46" s="2">
        <v>44662</v>
      </c>
      <c r="B46" s="5">
        <v>0.92302938751532893</v>
      </c>
      <c r="C46" s="5">
        <v>0.69405262319497785</v>
      </c>
      <c r="D46" s="5">
        <v>1.2275484909125951</v>
      </c>
    </row>
    <row r="47" spans="1:4" x14ac:dyDescent="0.25">
      <c r="A47" s="2">
        <v>44669</v>
      </c>
      <c r="B47" s="5">
        <v>0.96438327423460191</v>
      </c>
      <c r="C47" s="5">
        <v>0.72523868592961271</v>
      </c>
      <c r="D47" s="5">
        <v>1.2823848446961019</v>
      </c>
    </row>
    <row r="48" spans="1:4" x14ac:dyDescent="0.25">
      <c r="A48" s="2">
        <v>44676</v>
      </c>
      <c r="B48" s="5">
        <v>0.96545512306063086</v>
      </c>
      <c r="C48" s="5">
        <v>0.72608929605256167</v>
      </c>
      <c r="D48" s="5">
        <v>1.2837313533080139</v>
      </c>
    </row>
    <row r="49" spans="1:4" x14ac:dyDescent="0.25">
      <c r="A49" s="2">
        <v>44683</v>
      </c>
      <c r="B49" s="5">
        <v>0.95317891953726053</v>
      </c>
      <c r="C49" s="5">
        <v>0.71689956558535028</v>
      </c>
      <c r="D49" s="5">
        <v>1.2673324078643931</v>
      </c>
    </row>
    <row r="50" spans="1:4" x14ac:dyDescent="0.25">
      <c r="A50" s="2">
        <v>44690</v>
      </c>
      <c r="B50" s="5">
        <v>0.96190013064511903</v>
      </c>
      <c r="C50" s="5">
        <v>0.72350889060864576</v>
      </c>
      <c r="D50" s="5">
        <v>1.278839656768747</v>
      </c>
    </row>
    <row r="51" spans="1:4" x14ac:dyDescent="0.25">
      <c r="A51" s="2">
        <v>44697</v>
      </c>
      <c r="B51" s="5">
        <v>0.95841794836897165</v>
      </c>
      <c r="C51" s="5">
        <v>0.72092608630010513</v>
      </c>
      <c r="D51" s="5">
        <v>1.2741458260582501</v>
      </c>
    </row>
    <row r="52" spans="1:4" x14ac:dyDescent="0.25">
      <c r="A52" s="2">
        <v>44704</v>
      </c>
      <c r="B52" s="5">
        <v>0.96009539812451461</v>
      </c>
      <c r="C52" s="5">
        <v>0.72222161660876105</v>
      </c>
      <c r="D52" s="5">
        <v>1.276316233551916</v>
      </c>
    </row>
    <row r="53" spans="1:4" x14ac:dyDescent="0.25">
      <c r="A53" s="2">
        <v>44711</v>
      </c>
      <c r="B53" s="5">
        <v>0.95202271199706878</v>
      </c>
      <c r="C53" s="5">
        <v>0.71617670315993642</v>
      </c>
      <c r="D53" s="5">
        <v>1.2655357821041111</v>
      </c>
    </row>
    <row r="54" spans="1:4" x14ac:dyDescent="0.25">
      <c r="A54" s="2">
        <v>44718</v>
      </c>
      <c r="B54" s="5">
        <v>0.95058550388848995</v>
      </c>
      <c r="C54" s="5">
        <v>0.71512577707961</v>
      </c>
      <c r="D54" s="5">
        <v>1.2635718487075891</v>
      </c>
    </row>
    <row r="55" spans="1:4" x14ac:dyDescent="0.25">
      <c r="A55" s="2">
        <v>44725</v>
      </c>
      <c r="B55" s="5">
        <v>0.9447721995338868</v>
      </c>
      <c r="C55" s="5">
        <v>0.71077690243411551</v>
      </c>
      <c r="D55" s="5">
        <v>1.2558012309563431</v>
      </c>
    </row>
    <row r="56" spans="1:4" x14ac:dyDescent="0.25">
      <c r="A56" s="2">
        <v>44732</v>
      </c>
      <c r="B56" s="5">
        <v>0.94050691956807386</v>
      </c>
      <c r="C56" s="5">
        <v>0.70759519968307993</v>
      </c>
      <c r="D56" s="5">
        <v>1.2500837571419421</v>
      </c>
    </row>
    <row r="57" spans="1:4" x14ac:dyDescent="0.25">
      <c r="A57" s="2">
        <v>44739</v>
      </c>
      <c r="B57" s="5">
        <v>0.93130298272713075</v>
      </c>
      <c r="C57" s="5">
        <v>0.70069263031058249</v>
      </c>
      <c r="D57" s="5">
        <v>1.237811285744518</v>
      </c>
    </row>
    <row r="58" spans="1:4" x14ac:dyDescent="0.25">
      <c r="A58" s="2">
        <v>44746</v>
      </c>
      <c r="B58" s="5">
        <v>0.91965234486703118</v>
      </c>
      <c r="C58" s="5">
        <v>0.69194057710068779</v>
      </c>
      <c r="D58" s="5">
        <v>1.2223021216117489</v>
      </c>
    </row>
    <row r="59" spans="1:4" x14ac:dyDescent="0.25">
      <c r="A59" s="2">
        <v>44753</v>
      </c>
      <c r="B59" s="5">
        <v>0.93326949484820754</v>
      </c>
      <c r="C59" s="5">
        <v>0.70222214938284155</v>
      </c>
      <c r="D59" s="5">
        <v>1.2403367663348599</v>
      </c>
    </row>
    <row r="60" spans="1:4" x14ac:dyDescent="0.25">
      <c r="A60" s="2">
        <v>44760</v>
      </c>
      <c r="B60" s="5">
        <v>0.92668146747853375</v>
      </c>
      <c r="C60" s="5">
        <v>0.69728039083923776</v>
      </c>
      <c r="D60" s="5">
        <v>1.231554125786618</v>
      </c>
    </row>
    <row r="61" spans="1:4" x14ac:dyDescent="0.25">
      <c r="A61" s="2">
        <v>44767</v>
      </c>
      <c r="B61" s="5">
        <v>0.91640963274583609</v>
      </c>
      <c r="C61" s="5">
        <v>0.68956932328361287</v>
      </c>
      <c r="D61" s="5">
        <v>1.217871193849432</v>
      </c>
    </row>
    <row r="62" spans="1:4" x14ac:dyDescent="0.25">
      <c r="A62" s="2">
        <v>44774</v>
      </c>
      <c r="B62" s="5">
        <v>0.91870511543697386</v>
      </c>
      <c r="C62" s="5">
        <v>0.6913188288399218</v>
      </c>
      <c r="D62" s="5">
        <v>1.220882542062947</v>
      </c>
    </row>
    <row r="63" spans="1:4" x14ac:dyDescent="0.25">
      <c r="A63" s="2">
        <v>44781</v>
      </c>
      <c r="B63" s="5">
        <v>0.93832281942062568</v>
      </c>
      <c r="C63" s="5">
        <v>0.70611229177042811</v>
      </c>
      <c r="D63" s="5">
        <v>1.246897587971354</v>
      </c>
    </row>
    <row r="64" spans="1:4" x14ac:dyDescent="0.25">
      <c r="A64" s="2">
        <v>44788</v>
      </c>
      <c r="B64" s="5">
        <v>0.92874183528636323</v>
      </c>
      <c r="C64" s="5">
        <v>0.69891497919139334</v>
      </c>
      <c r="D64" s="5">
        <v>1.234143525739023</v>
      </c>
    </row>
    <row r="65" spans="1:4" x14ac:dyDescent="0.25">
      <c r="A65" s="2">
        <v>44795</v>
      </c>
      <c r="B65" s="5">
        <v>0.93121306051603525</v>
      </c>
      <c r="C65" s="5">
        <v>0.70079358277218318</v>
      </c>
      <c r="D65" s="5">
        <v>1.2373939850381599</v>
      </c>
    </row>
    <row r="66" spans="1:4" x14ac:dyDescent="0.25">
      <c r="A66" s="2">
        <v>44802</v>
      </c>
      <c r="B66" s="5">
        <v>0.92607025689049038</v>
      </c>
      <c r="C66" s="5">
        <v>0.69693694704656428</v>
      </c>
      <c r="D66" s="5">
        <v>1.23053616877614</v>
      </c>
    </row>
    <row r="67" spans="1:4" x14ac:dyDescent="0.25">
      <c r="A67" s="2">
        <v>44809</v>
      </c>
      <c r="B67" s="5">
        <v>0.91644055070071861</v>
      </c>
      <c r="C67" s="5">
        <v>0.6897031194682548</v>
      </c>
      <c r="D67" s="5">
        <v>1.2177171006797121</v>
      </c>
    </row>
    <row r="68" spans="1:4" x14ac:dyDescent="0.25">
      <c r="A68" s="2">
        <v>44816</v>
      </c>
      <c r="B68" s="5">
        <v>0.92578539289986228</v>
      </c>
      <c r="C68" s="5">
        <v>0.69675622126802306</v>
      </c>
      <c r="D68" s="5">
        <v>1.2300982288280959</v>
      </c>
    </row>
    <row r="69" spans="1:4" x14ac:dyDescent="0.25">
      <c r="A69" s="2">
        <v>44823</v>
      </c>
      <c r="B69" s="5">
        <v>0.92317262643794751</v>
      </c>
      <c r="C69" s="5">
        <v>0.69480350891487486</v>
      </c>
      <c r="D69" s="5">
        <v>1.2266024671282321</v>
      </c>
    </row>
    <row r="70" spans="1:4" x14ac:dyDescent="0.25">
      <c r="A70" s="2">
        <v>44830</v>
      </c>
      <c r="B70" s="5">
        <v>0.91838358840668299</v>
      </c>
      <c r="C70" s="5">
        <v>0.69121230912875209</v>
      </c>
      <c r="D70" s="5">
        <v>1.2202161395503019</v>
      </c>
    </row>
    <row r="71" spans="1:4" x14ac:dyDescent="0.25">
      <c r="A71" s="2">
        <v>44837</v>
      </c>
      <c r="B71" s="5">
        <v>0.91143436148629986</v>
      </c>
      <c r="C71" s="5">
        <v>0.68599284307249619</v>
      </c>
      <c r="D71" s="5">
        <v>1.2109639388907569</v>
      </c>
    </row>
    <row r="72" spans="1:4" x14ac:dyDescent="0.25">
      <c r="A72" s="2">
        <v>44844</v>
      </c>
      <c r="B72" s="5">
        <v>0.9003610338895407</v>
      </c>
      <c r="C72" s="5">
        <v>0.67766723928846306</v>
      </c>
      <c r="D72" s="5">
        <v>1.1962360644699439</v>
      </c>
    </row>
    <row r="73" spans="1:4" x14ac:dyDescent="0.25">
      <c r="A73" s="2">
        <v>44851</v>
      </c>
      <c r="B73" s="5">
        <v>0.89936330857024405</v>
      </c>
      <c r="C73" s="5">
        <v>0.6769276073539372</v>
      </c>
      <c r="D73" s="5">
        <v>1.1948904905270019</v>
      </c>
    </row>
    <row r="74" spans="1:4" x14ac:dyDescent="0.25">
      <c r="A74" s="2">
        <v>44858</v>
      </c>
      <c r="B74" s="5">
        <v>0.89956912016216317</v>
      </c>
      <c r="C74" s="5">
        <v>0.67709170349197512</v>
      </c>
      <c r="D74" s="5">
        <v>1.195147714520651</v>
      </c>
    </row>
    <row r="75" spans="1:4" x14ac:dyDescent="0.25">
      <c r="A75" s="2">
        <v>44865</v>
      </c>
      <c r="B75" s="5">
        <v>0.90055371378048699</v>
      </c>
      <c r="C75" s="5">
        <v>0.67784473571642745</v>
      </c>
      <c r="D75" s="5">
        <v>1.1964347418685319</v>
      </c>
    </row>
    <row r="76" spans="1:4" x14ac:dyDescent="0.25">
      <c r="A76" s="2">
        <v>44872</v>
      </c>
      <c r="B76" s="5">
        <v>0.90606630317586101</v>
      </c>
      <c r="C76" s="5">
        <v>0.68200530238029888</v>
      </c>
      <c r="D76" s="5">
        <v>1.203738655528797</v>
      </c>
    </row>
    <row r="77" spans="1:4" x14ac:dyDescent="0.25">
      <c r="A77" s="2">
        <v>44879</v>
      </c>
      <c r="B77" s="5">
        <v>0.89632542421475792</v>
      </c>
      <c r="C77" s="5">
        <v>0.67468320627106859</v>
      </c>
      <c r="D77" s="5">
        <v>1.1907799966359069</v>
      </c>
    </row>
    <row r="78" spans="1:4" x14ac:dyDescent="0.25">
      <c r="A78" s="2">
        <v>44886</v>
      </c>
      <c r="B78" s="5">
        <v>0.89896806422841147</v>
      </c>
      <c r="C78" s="5">
        <v>0.67668140983292702</v>
      </c>
      <c r="D78" s="5">
        <v>1.1942748371085119</v>
      </c>
    </row>
    <row r="79" spans="1:4" x14ac:dyDescent="0.25">
      <c r="A79" s="2">
        <v>44893</v>
      </c>
      <c r="B79" s="5">
        <v>0.88567828346970323</v>
      </c>
      <c r="C79" s="5">
        <v>0.66668318278718053</v>
      </c>
      <c r="D79" s="5">
        <v>1.1766098831688181</v>
      </c>
    </row>
    <row r="80" spans="1:4" x14ac:dyDescent="0.25">
      <c r="A80" s="2">
        <v>44900</v>
      </c>
      <c r="B80" s="5">
        <v>0.89446232061095543</v>
      </c>
      <c r="C80" s="5">
        <v>0.67330717889913994</v>
      </c>
      <c r="D80" s="5">
        <v>1.188258298835966</v>
      </c>
    </row>
    <row r="81" spans="1:4" x14ac:dyDescent="0.25">
      <c r="A81" s="2">
        <v>44907</v>
      </c>
      <c r="B81" s="5">
        <v>0.89556569792402652</v>
      </c>
      <c r="C81" s="5">
        <v>0.67414820511785145</v>
      </c>
      <c r="D81" s="5">
        <v>1.189705636252403</v>
      </c>
    </row>
    <row r="82" spans="1:4" x14ac:dyDescent="0.25">
      <c r="A82" s="2">
        <v>44914</v>
      </c>
      <c r="B82" s="5">
        <v>0.88878581245643662</v>
      </c>
      <c r="C82" s="5">
        <v>0.6690525485967721</v>
      </c>
      <c r="D82" s="5">
        <v>1.180684868596074</v>
      </c>
    </row>
    <row r="83" spans="1:4" x14ac:dyDescent="0.25">
      <c r="A83" s="2">
        <v>44921</v>
      </c>
      <c r="B83" s="5">
        <v>0.86943703526134097</v>
      </c>
      <c r="C83" s="5">
        <v>0.6544921741302322</v>
      </c>
      <c r="D83" s="5">
        <v>1.1549729517982219</v>
      </c>
    </row>
    <row r="84" spans="1:4" x14ac:dyDescent="0.25">
      <c r="A84" s="2">
        <v>44928</v>
      </c>
      <c r="B84" s="5">
        <v>0.88022692536788893</v>
      </c>
      <c r="C84" s="5">
        <v>0.66262647354690285</v>
      </c>
      <c r="D84" s="5">
        <v>1.1692853682637609</v>
      </c>
    </row>
    <row r="85" spans="1:4" x14ac:dyDescent="0.25">
      <c r="A85" s="2">
        <v>44935</v>
      </c>
      <c r="B85" s="5">
        <v>0.8767275130445672</v>
      </c>
      <c r="C85" s="5">
        <v>0.65999805191971572</v>
      </c>
      <c r="D85" s="5">
        <v>1.1646263650226849</v>
      </c>
    </row>
    <row r="86" spans="1:4" x14ac:dyDescent="0.25">
      <c r="A86" s="2">
        <v>44942</v>
      </c>
      <c r="B86" s="5">
        <v>0.87377767630440972</v>
      </c>
      <c r="C86" s="5">
        <v>0.65778405435044995</v>
      </c>
      <c r="D86" s="5">
        <v>1.1606961624538981</v>
      </c>
    </row>
    <row r="87" spans="1:4" x14ac:dyDescent="0.25">
      <c r="A87" s="2">
        <v>44949</v>
      </c>
      <c r="B87" s="5">
        <v>0.86441798631190303</v>
      </c>
      <c r="C87" s="5">
        <v>0.6507418797687361</v>
      </c>
      <c r="D87" s="5">
        <v>1.1482562876160289</v>
      </c>
    </row>
    <row r="88" spans="1:4" x14ac:dyDescent="0.25">
      <c r="A88" s="2">
        <v>44956</v>
      </c>
      <c r="B88" s="5">
        <v>0.86476959121182229</v>
      </c>
      <c r="C88" s="5">
        <v>0.65101353710146748</v>
      </c>
      <c r="D88" s="5">
        <v>1.148711053251271</v>
      </c>
    </row>
    <row r="89" spans="1:4" x14ac:dyDescent="0.25">
      <c r="A89" s="2">
        <v>44963</v>
      </c>
      <c r="B89" s="5">
        <v>0.85098069323124248</v>
      </c>
      <c r="C89" s="5">
        <v>0.64063674090775591</v>
      </c>
      <c r="D89" s="5">
        <v>1.1303880873679051</v>
      </c>
    </row>
    <row r="90" spans="1:4" x14ac:dyDescent="0.25">
      <c r="A90" s="2">
        <v>44970</v>
      </c>
      <c r="B90" s="5">
        <v>0.84983712281094992</v>
      </c>
      <c r="C90" s="5">
        <v>0.63978151594645771</v>
      </c>
      <c r="D90" s="5">
        <v>1.128859020315985</v>
      </c>
    </row>
    <row r="91" spans="1:4" x14ac:dyDescent="0.25">
      <c r="A91" s="2">
        <v>44977</v>
      </c>
      <c r="B91" s="5">
        <v>0.84659446525160598</v>
      </c>
      <c r="C91" s="5">
        <v>0.63734667769064623</v>
      </c>
      <c r="D91" s="5">
        <v>1.1245405580391741</v>
      </c>
    </row>
    <row r="92" spans="1:4" x14ac:dyDescent="0.25">
      <c r="A92" s="2">
        <v>44984</v>
      </c>
      <c r="B92" s="5">
        <v>0.84152051829708863</v>
      </c>
      <c r="C92" s="5">
        <v>0.63353068639748578</v>
      </c>
      <c r="D92" s="5">
        <v>1.1177939726043411</v>
      </c>
    </row>
    <row r="93" spans="1:4" x14ac:dyDescent="0.25">
      <c r="A93" s="2">
        <v>44991</v>
      </c>
      <c r="B93" s="5">
        <v>0.83844650724148584</v>
      </c>
      <c r="C93" s="5">
        <v>0.63122086997479188</v>
      </c>
      <c r="D93" s="5">
        <v>1.113702950812639</v>
      </c>
    </row>
    <row r="94" spans="1:4" x14ac:dyDescent="0.25">
      <c r="A94" s="2">
        <v>44998</v>
      </c>
      <c r="B94" s="5">
        <v>0.83539865155638615</v>
      </c>
      <c r="C94" s="5">
        <v>0.62893058959864523</v>
      </c>
      <c r="D94" s="5">
        <v>1.1096469444546979</v>
      </c>
    </row>
    <row r="95" spans="1:4" x14ac:dyDescent="0.25">
      <c r="A95" s="2">
        <v>45005</v>
      </c>
      <c r="B95" s="5">
        <v>0.82993215758732142</v>
      </c>
      <c r="C95" s="5">
        <v>0.62482003345450965</v>
      </c>
      <c r="D95" s="5">
        <v>1.1023772435550341</v>
      </c>
    </row>
    <row r="96" spans="1:4" x14ac:dyDescent="0.25">
      <c r="A96" s="2">
        <v>45012</v>
      </c>
      <c r="B96" s="5">
        <v>0.83760214592356497</v>
      </c>
      <c r="C96" s="5">
        <v>0.63060081986738803</v>
      </c>
      <c r="D96" s="5">
        <v>1.112553826053222</v>
      </c>
    </row>
    <row r="97" spans="1:4" x14ac:dyDescent="0.25">
      <c r="A97" s="2">
        <v>45019</v>
      </c>
      <c r="B97" s="5">
        <v>0.83315454693104485</v>
      </c>
      <c r="C97" s="5">
        <v>0.62725628897308727</v>
      </c>
      <c r="D97" s="5">
        <v>1.106639361413652</v>
      </c>
    </row>
    <row r="98" spans="1:4" x14ac:dyDescent="0.25">
      <c r="A98" s="2">
        <v>45026</v>
      </c>
      <c r="B98" s="5">
        <v>0.83685962371669598</v>
      </c>
      <c r="C98" s="5">
        <v>0.63005116358687951</v>
      </c>
      <c r="D98" s="5">
        <v>1.1115510458234059</v>
      </c>
    </row>
    <row r="99" spans="1:4" x14ac:dyDescent="0.25">
      <c r="A99" s="2">
        <v>45033</v>
      </c>
      <c r="B99" s="5">
        <v>0.83244711005453809</v>
      </c>
      <c r="C99" s="5">
        <v>0.62673275470141354</v>
      </c>
      <c r="D99" s="5">
        <v>1.1056836998543249</v>
      </c>
    </row>
    <row r="100" spans="1:4" x14ac:dyDescent="0.25">
      <c r="A100" s="2">
        <v>45040</v>
      </c>
      <c r="B100" s="5">
        <v>0.8285517834743017</v>
      </c>
      <c r="C100" s="5">
        <v>0.62380358029880389</v>
      </c>
      <c r="D100" s="5">
        <v>1.1005035552531</v>
      </c>
    </row>
    <row r="101" spans="1:4" x14ac:dyDescent="0.25">
      <c r="A101" s="2">
        <v>45047</v>
      </c>
      <c r="B101" s="5">
        <v>0.82593520615578608</v>
      </c>
      <c r="C101" s="5">
        <v>0.62183755868186641</v>
      </c>
      <c r="D101" s="5">
        <v>1.0970211677365089</v>
      </c>
    </row>
    <row r="102" spans="1:4" x14ac:dyDescent="0.25">
      <c r="A102" s="2">
        <v>45054</v>
      </c>
      <c r="B102" s="5">
        <v>0.82542582555452126</v>
      </c>
      <c r="C102" s="5">
        <v>0.62145837242078705</v>
      </c>
      <c r="D102" s="5">
        <v>1.0963369772272351</v>
      </c>
    </row>
    <row r="103" spans="1:4" x14ac:dyDescent="0.25">
      <c r="A103" s="2">
        <v>45061</v>
      </c>
      <c r="B103" s="5">
        <v>0.82294949812821927</v>
      </c>
      <c r="C103" s="5">
        <v>0.61959714587816972</v>
      </c>
      <c r="D103" s="5">
        <v>1.0930422791241421</v>
      </c>
    </row>
    <row r="104" spans="1:4" x14ac:dyDescent="0.25">
      <c r="A104" s="2">
        <v>45068</v>
      </c>
      <c r="B104" s="5">
        <v>0.82586613184334012</v>
      </c>
      <c r="C104" s="5">
        <v>0.62179706467250273</v>
      </c>
      <c r="D104" s="5">
        <v>1.0969091146885941</v>
      </c>
    </row>
    <row r="105" spans="1:4" x14ac:dyDescent="0.25">
      <c r="A105" s="2">
        <v>45075</v>
      </c>
      <c r="B105" s="5">
        <v>0.82711962596248512</v>
      </c>
      <c r="C105" s="5">
        <v>0.62274424837725928</v>
      </c>
      <c r="D105" s="5">
        <v>1.098567955360507</v>
      </c>
    </row>
    <row r="106" spans="1:4" x14ac:dyDescent="0.25">
      <c r="A106" s="2">
        <v>45082</v>
      </c>
      <c r="B106" s="5">
        <v>0.82572395229586149</v>
      </c>
      <c r="C106" s="5">
        <v>0.62169682438743268</v>
      </c>
      <c r="D106" s="5">
        <v>1.096708264622239</v>
      </c>
    </row>
    <row r="107" spans="1:4" x14ac:dyDescent="0.25">
      <c r="A107" s="2">
        <v>45089</v>
      </c>
      <c r="B107" s="5">
        <v>0.8275586933941893</v>
      </c>
      <c r="C107" s="5">
        <v>0.62308190570375832</v>
      </c>
      <c r="D107" s="5">
        <v>1.0991386280729341</v>
      </c>
    </row>
    <row r="108" spans="1:4" x14ac:dyDescent="0.25">
      <c r="A108" s="2">
        <v>45096</v>
      </c>
      <c r="B108" s="5">
        <v>0.82891278793496681</v>
      </c>
      <c r="C108" s="5">
        <v>0.62410589612837386</v>
      </c>
      <c r="D108" s="5">
        <v>1.1009292081111639</v>
      </c>
    </row>
    <row r="109" spans="1:4" x14ac:dyDescent="0.25">
      <c r="A109" s="2">
        <v>45103</v>
      </c>
      <c r="B109" s="5">
        <v>0.82196619447153685</v>
      </c>
      <c r="C109" s="5">
        <v>0.61887800331249254</v>
      </c>
      <c r="D109" s="5">
        <v>1.0916988828780081</v>
      </c>
    </row>
    <row r="110" spans="1:4" x14ac:dyDescent="0.25">
      <c r="A110" s="2">
        <v>45110</v>
      </c>
      <c r="B110" s="5">
        <v>0.82756966005358656</v>
      </c>
      <c r="C110" s="5">
        <v>0.62310150650378848</v>
      </c>
      <c r="D110" s="5">
        <v>1.0991331831052871</v>
      </c>
    </row>
    <row r="111" spans="1:4" x14ac:dyDescent="0.25">
      <c r="A111" s="2">
        <v>45117</v>
      </c>
      <c r="B111" s="5">
        <v>0.82504446812332899</v>
      </c>
      <c r="C111" s="5">
        <v>0.62120274087797889</v>
      </c>
      <c r="D111" s="5">
        <v>1.0957749050154539</v>
      </c>
    </row>
    <row r="112" spans="1:4" x14ac:dyDescent="0.25">
      <c r="A112" s="2">
        <v>45124</v>
      </c>
      <c r="B112" s="5">
        <v>0.81909108196983349</v>
      </c>
      <c r="C112" s="5">
        <v>0.61672237998064949</v>
      </c>
      <c r="D112" s="5">
        <v>1.0878642033122961</v>
      </c>
    </row>
    <row r="113" spans="1:4" x14ac:dyDescent="0.25">
      <c r="A113" s="2">
        <v>45131</v>
      </c>
      <c r="B113" s="5">
        <v>0.82100812916814958</v>
      </c>
      <c r="C113" s="5">
        <v>0.61816885963729851</v>
      </c>
      <c r="D113" s="5">
        <v>1.090404891239064</v>
      </c>
    </row>
    <row r="114" spans="1:4" x14ac:dyDescent="0.25">
      <c r="A114" s="2">
        <v>45138</v>
      </c>
      <c r="B114" s="5">
        <v>0.81908424551472481</v>
      </c>
      <c r="C114" s="5">
        <v>0.61672298080414245</v>
      </c>
      <c r="D114" s="5">
        <v>1.087844984105576</v>
      </c>
    </row>
    <row r="115" spans="1:4" x14ac:dyDescent="0.25">
      <c r="A115" s="2">
        <v>45145</v>
      </c>
      <c r="B115" s="5">
        <v>0.81944748548690727</v>
      </c>
      <c r="C115" s="5">
        <v>0.6169997621907114</v>
      </c>
      <c r="D115" s="5">
        <v>1.08832162120552</v>
      </c>
    </row>
    <row r="116" spans="1:4" x14ac:dyDescent="0.25">
      <c r="A116" s="2">
        <v>45152</v>
      </c>
      <c r="B116" s="5">
        <v>0.82106603670084444</v>
      </c>
      <c r="C116" s="5">
        <v>0.61822194411456588</v>
      </c>
      <c r="D116" s="5">
        <v>1.0904650717133111</v>
      </c>
    </row>
    <row r="117" spans="1:4" x14ac:dyDescent="0.25">
      <c r="A117" s="2">
        <v>45159</v>
      </c>
      <c r="B117" s="5">
        <v>0.81883948127319062</v>
      </c>
      <c r="C117" s="5">
        <v>0.61654824862639857</v>
      </c>
      <c r="D117" s="5">
        <v>1.0875030422769729</v>
      </c>
    </row>
    <row r="118" spans="1:4" x14ac:dyDescent="0.25">
      <c r="A118" s="2">
        <v>45166</v>
      </c>
      <c r="B118" s="5">
        <v>0.8128054360856245</v>
      </c>
      <c r="C118" s="5">
        <v>0.61200670320018824</v>
      </c>
      <c r="D118" s="5">
        <v>1.079486014574323</v>
      </c>
    </row>
    <row r="119" spans="1:4" x14ac:dyDescent="0.25">
      <c r="A119" s="2">
        <v>45173</v>
      </c>
      <c r="B119" s="5">
        <v>0.8092535295046851</v>
      </c>
      <c r="C119" s="5">
        <v>0.60933430757787455</v>
      </c>
      <c r="D119" s="5">
        <v>1.074765144308067</v>
      </c>
    </row>
    <row r="120" spans="1:4" x14ac:dyDescent="0.25">
      <c r="A120" s="2">
        <v>45180</v>
      </c>
      <c r="B120" s="5">
        <v>0.80783565402465551</v>
      </c>
      <c r="C120" s="5">
        <v>0.60826925851145031</v>
      </c>
      <c r="D120" s="5">
        <v>1.0728775698947439</v>
      </c>
    </row>
    <row r="121" spans="1:4" x14ac:dyDescent="0.25">
      <c r="A121" s="2">
        <v>45187</v>
      </c>
      <c r="B121" s="5">
        <v>0.80434526893335734</v>
      </c>
      <c r="C121" s="5">
        <v>0.60564305781022965</v>
      </c>
      <c r="D121" s="5">
        <v>1.0682386321650781</v>
      </c>
    </row>
    <row r="122" spans="1:4" x14ac:dyDescent="0.25">
      <c r="A122" s="2">
        <v>45194</v>
      </c>
      <c r="B122" s="5">
        <v>0.80255571687624205</v>
      </c>
      <c r="C122" s="5">
        <v>0.60429801038014797</v>
      </c>
      <c r="D122" s="5">
        <v>1.0658576854912281</v>
      </c>
    </row>
    <row r="123" spans="1:4" x14ac:dyDescent="0.25">
      <c r="A123" s="2">
        <v>45201</v>
      </c>
      <c r="B123" s="5">
        <v>0.79723320371229156</v>
      </c>
      <c r="C123" s="5">
        <v>0.60029190956213807</v>
      </c>
      <c r="D123" s="5">
        <v>1.0587861854826039</v>
      </c>
    </row>
    <row r="124" spans="1:4" x14ac:dyDescent="0.25">
      <c r="A124" s="2">
        <v>45208</v>
      </c>
      <c r="B124" s="5">
        <v>0.79047427599201836</v>
      </c>
      <c r="C124" s="5">
        <v>0.59520393535210647</v>
      </c>
      <c r="D124" s="5">
        <v>1.049807543082627</v>
      </c>
    </row>
    <row r="125" spans="1:4" x14ac:dyDescent="0.25">
      <c r="A125" s="2">
        <v>45215</v>
      </c>
      <c r="B125" s="5">
        <v>0.78979953248309909</v>
      </c>
      <c r="C125" s="5">
        <v>0.59469809407857865</v>
      </c>
      <c r="D125" s="5">
        <v>1.048907517480794</v>
      </c>
    </row>
    <row r="126" spans="1:4" x14ac:dyDescent="0.25">
      <c r="A126" s="2">
        <v>45222</v>
      </c>
      <c r="B126" s="5">
        <v>0.79300929016771216</v>
      </c>
      <c r="C126" s="5">
        <v>0.59711731792095712</v>
      </c>
      <c r="D126" s="5">
        <v>1.053166129031186</v>
      </c>
    </row>
    <row r="127" spans="1:4" x14ac:dyDescent="0.25">
      <c r="A127" s="2">
        <v>45229</v>
      </c>
      <c r="B127" s="5">
        <v>0.79356763985643131</v>
      </c>
      <c r="C127" s="5">
        <v>0.59753958477507985</v>
      </c>
      <c r="D127" s="5">
        <v>1.053904402441139</v>
      </c>
    </row>
    <row r="128" spans="1:4" x14ac:dyDescent="0.25">
      <c r="A128" s="2">
        <v>45236</v>
      </c>
      <c r="B128" s="5">
        <v>0.78707741306811918</v>
      </c>
      <c r="C128" s="5">
        <v>0.5926540002994376</v>
      </c>
      <c r="D128" s="5">
        <v>1.045282498471293</v>
      </c>
    </row>
    <row r="129" spans="1:4" x14ac:dyDescent="0.25">
      <c r="A129" s="2">
        <v>45243</v>
      </c>
      <c r="B129" s="5">
        <v>0.78421077651739368</v>
      </c>
      <c r="C129" s="5">
        <v>0.59049728209626751</v>
      </c>
      <c r="D129" s="5">
        <v>1.041472265245335</v>
      </c>
    </row>
    <row r="130" spans="1:4" x14ac:dyDescent="0.25">
      <c r="A130" s="2">
        <v>45250</v>
      </c>
      <c r="B130" s="5">
        <v>0.78628246189157769</v>
      </c>
      <c r="C130" s="5">
        <v>0.59205983239261684</v>
      </c>
      <c r="D130" s="5">
        <v>1.0442189725654321</v>
      </c>
    </row>
    <row r="131" spans="1:4" x14ac:dyDescent="0.25">
      <c r="A131" s="2">
        <v>45257</v>
      </c>
      <c r="B131" s="5">
        <v>0.78209862696886823</v>
      </c>
      <c r="C131" s="5">
        <v>0.58891118673833887</v>
      </c>
      <c r="D131" s="5">
        <v>1.0386596079017361</v>
      </c>
    </row>
    <row r="132" spans="1:4" x14ac:dyDescent="0.25">
      <c r="A132" s="2">
        <v>45264</v>
      </c>
      <c r="B132" s="5">
        <v>0.78169961899826446</v>
      </c>
      <c r="C132" s="5">
        <v>0.58861300960634677</v>
      </c>
      <c r="D132" s="5">
        <v>1.038125702914201</v>
      </c>
    </row>
    <row r="133" spans="1:4" x14ac:dyDescent="0.25">
      <c r="A133" s="2">
        <v>45271</v>
      </c>
      <c r="B133" s="5">
        <v>0.78079282072172662</v>
      </c>
      <c r="C133" s="5">
        <v>0.58793157536321283</v>
      </c>
      <c r="D133" s="5">
        <v>1.0369190130908821</v>
      </c>
    </row>
    <row r="134" spans="1:4" x14ac:dyDescent="0.25">
      <c r="A134" s="2">
        <v>45278</v>
      </c>
      <c r="B134" s="5">
        <v>0.77470176905095345</v>
      </c>
      <c r="C134" s="5">
        <v>0.58334627013690532</v>
      </c>
      <c r="D134" s="5">
        <v>1.02882775067684</v>
      </c>
    </row>
    <row r="135" spans="1:4" x14ac:dyDescent="0.25">
      <c r="A135" s="2">
        <v>45285</v>
      </c>
      <c r="B135" s="5">
        <v>0.7745013879832483</v>
      </c>
      <c r="C135" s="5">
        <v>0.58319708885716548</v>
      </c>
      <c r="D135" s="5">
        <v>1.0285586321486111</v>
      </c>
    </row>
    <row r="136" spans="1:4" x14ac:dyDescent="0.25">
      <c r="A136" s="2">
        <v>45292</v>
      </c>
      <c r="B136" s="5">
        <v>0.77748657603424587</v>
      </c>
      <c r="C136" s="5">
        <v>0.58544712932729437</v>
      </c>
      <c r="D136" s="5">
        <v>1.0325191560987521</v>
      </c>
    </row>
    <row r="137" spans="1:4" x14ac:dyDescent="0.25">
      <c r="A137" s="2">
        <v>45299</v>
      </c>
      <c r="B137" s="5">
        <v>0.77468868226248411</v>
      </c>
      <c r="C137" s="5">
        <v>0.58334178084298782</v>
      </c>
      <c r="D137" s="5">
        <v>1.028800909062809</v>
      </c>
    </row>
    <row r="138" spans="1:4" x14ac:dyDescent="0.25">
      <c r="A138" s="2">
        <v>45306</v>
      </c>
      <c r="B138" s="5">
        <v>0.77159422990338933</v>
      </c>
      <c r="C138" s="5">
        <v>0.58101290352843538</v>
      </c>
      <c r="D138" s="5">
        <v>1.024689214309449</v>
      </c>
    </row>
    <row r="139" spans="1:4" x14ac:dyDescent="0.25">
      <c r="A139" s="2">
        <v>45313</v>
      </c>
      <c r="B139" s="5">
        <v>0.76852734911641563</v>
      </c>
      <c r="C139" s="5">
        <v>0.57870475448210479</v>
      </c>
      <c r="D139" s="5">
        <v>1.020614193620158</v>
      </c>
    </row>
    <row r="140" spans="1:4" x14ac:dyDescent="0.25">
      <c r="A140" s="2">
        <v>45320</v>
      </c>
      <c r="B140" s="5">
        <v>0.7685258700930846</v>
      </c>
      <c r="C140" s="5">
        <v>0.57870514690540575</v>
      </c>
      <c r="D140" s="5">
        <v>1.020609573218253</v>
      </c>
    </row>
    <row r="141" spans="1:4" x14ac:dyDescent="0.25">
      <c r="A141" s="2">
        <v>45327</v>
      </c>
      <c r="B141" s="5">
        <v>0.76488748659805705</v>
      </c>
      <c r="C141" s="5">
        <v>0.575966595426325</v>
      </c>
      <c r="D141" s="5">
        <v>1.015775692201806</v>
      </c>
    </row>
    <row r="142" spans="1:4" x14ac:dyDescent="0.25">
      <c r="A142" s="2">
        <v>45334</v>
      </c>
      <c r="B142" s="5">
        <v>0.76159076454167374</v>
      </c>
      <c r="C142" s="5">
        <v>0.57348511567941884</v>
      </c>
      <c r="D142" s="5">
        <v>1.011395896383483</v>
      </c>
    </row>
    <row r="143" spans="1:4" x14ac:dyDescent="0.25">
      <c r="A143" s="2">
        <v>45341</v>
      </c>
      <c r="B143" s="5">
        <v>0.76155569358272779</v>
      </c>
      <c r="C143" s="5">
        <v>0.57345995335076816</v>
      </c>
      <c r="D143" s="5">
        <v>1.0113471237869009</v>
      </c>
    </row>
    <row r="144" spans="1:4" x14ac:dyDescent="0.25">
      <c r="A144" s="2">
        <v>45348</v>
      </c>
      <c r="B144" s="5">
        <v>0.75914639917731142</v>
      </c>
      <c r="C144" s="5">
        <v>0.57164697642765827</v>
      </c>
      <c r="D144" s="5">
        <v>1.008145374939823</v>
      </c>
    </row>
    <row r="145" spans="1:4" x14ac:dyDescent="0.25">
      <c r="A145" s="2">
        <v>45355</v>
      </c>
      <c r="B145" s="5">
        <v>0.75851770221004089</v>
      </c>
      <c r="C145" s="5">
        <v>0.57117460450524382</v>
      </c>
      <c r="D145" s="5">
        <v>1.007308623366356</v>
      </c>
    </row>
    <row r="146" spans="1:4" x14ac:dyDescent="0.25">
      <c r="A146" s="2">
        <v>45362</v>
      </c>
      <c r="B146" s="5">
        <v>0.75727211338034073</v>
      </c>
      <c r="C146" s="5">
        <v>0.57023784330167193</v>
      </c>
      <c r="D146" s="5">
        <v>1.0056523965214119</v>
      </c>
    </row>
    <row r="147" spans="1:4" x14ac:dyDescent="0.25">
      <c r="A147" s="2">
        <v>45369</v>
      </c>
      <c r="B147" s="5">
        <v>0.75432638738879521</v>
      </c>
      <c r="C147" s="5">
        <v>0.56802069566003111</v>
      </c>
      <c r="D147" s="5">
        <v>1.001738674415467</v>
      </c>
    </row>
    <row r="148" spans="1:4" x14ac:dyDescent="0.25">
      <c r="A148" s="2">
        <v>45376</v>
      </c>
      <c r="B148" s="5">
        <v>0.75134401347250634</v>
      </c>
      <c r="C148" s="5">
        <v>0.56577621517011967</v>
      </c>
      <c r="D148" s="5">
        <v>0.99777581921013148</v>
      </c>
    </row>
    <row r="149" spans="1:4" x14ac:dyDescent="0.25">
      <c r="A149" s="2">
        <v>45383</v>
      </c>
      <c r="B149" s="5">
        <v>0.74845682352277121</v>
      </c>
      <c r="C149" s="5">
        <v>0.56360308987593388</v>
      </c>
      <c r="D149" s="5">
        <v>0.99393993173655415</v>
      </c>
    </row>
    <row r="150" spans="1:4" x14ac:dyDescent="0.25">
      <c r="A150" s="2">
        <v>45390</v>
      </c>
      <c r="B150" s="5">
        <v>0.74562884625276993</v>
      </c>
      <c r="C150" s="5">
        <v>0.56147439013531475</v>
      </c>
      <c r="D150" s="5">
        <v>0.99018296494386948</v>
      </c>
    </row>
    <row r="151" spans="1:4" x14ac:dyDescent="0.25">
      <c r="A151" s="2">
        <v>45397</v>
      </c>
      <c r="B151" s="5">
        <v>0.74490978240277694</v>
      </c>
      <c r="C151" s="5">
        <v>0.56093411159585826</v>
      </c>
      <c r="D151" s="5">
        <v>0.98922595800189084</v>
      </c>
    </row>
    <row r="152" spans="1:4" x14ac:dyDescent="0.25">
      <c r="A152" s="2">
        <v>45404</v>
      </c>
      <c r="B152" s="5">
        <v>0.74449404802550634</v>
      </c>
      <c r="C152" s="5">
        <v>0.56062208494911758</v>
      </c>
      <c r="D152" s="5">
        <v>0.98867205275316772</v>
      </c>
    </row>
    <row r="153" spans="1:4" x14ac:dyDescent="0.25">
      <c r="A153" s="2">
        <v>45411</v>
      </c>
      <c r="B153" s="5">
        <v>0.74116587331582451</v>
      </c>
      <c r="C153" s="5">
        <v>0.55811667161704159</v>
      </c>
      <c r="D153" s="5">
        <v>0.98425092763567545</v>
      </c>
    </row>
    <row r="154" spans="1:4" x14ac:dyDescent="0.25">
      <c r="A154" s="2">
        <v>45418</v>
      </c>
      <c r="B154" s="5">
        <v>0.73921645276993764</v>
      </c>
      <c r="C154" s="5">
        <v>0.55664946224370426</v>
      </c>
      <c r="D154" s="5">
        <v>0.98166081368912661</v>
      </c>
    </row>
    <row r="155" spans="1:4" x14ac:dyDescent="0.25">
      <c r="A155" s="2">
        <v>45425</v>
      </c>
      <c r="B155" s="5">
        <v>0.73668536156084563</v>
      </c>
      <c r="C155" s="5">
        <v>0.55474435498507613</v>
      </c>
      <c r="D155" s="5">
        <v>0.97829805217690569</v>
      </c>
    </row>
    <row r="156" spans="1:4" x14ac:dyDescent="0.25">
      <c r="A156" s="2">
        <v>45432</v>
      </c>
      <c r="B156" s="5">
        <v>0.73905429094031583</v>
      </c>
      <c r="C156" s="5">
        <v>0.55652939434638526</v>
      </c>
      <c r="D156" s="5">
        <v>0.9814418618423163</v>
      </c>
    </row>
    <row r="157" spans="1:4" x14ac:dyDescent="0.25">
      <c r="A157" s="2">
        <v>45439</v>
      </c>
      <c r="B157" s="5">
        <v>0.73904452551630517</v>
      </c>
      <c r="C157" s="5">
        <v>0.55652309241339137</v>
      </c>
      <c r="D157" s="5">
        <v>0.98142703895188443</v>
      </c>
    </row>
    <row r="158" spans="1:4" x14ac:dyDescent="0.25">
      <c r="A158" s="2">
        <v>45446</v>
      </c>
      <c r="B158" s="5">
        <v>0.73500121128700002</v>
      </c>
      <c r="C158" s="5">
        <v>0.5534790747734416</v>
      </c>
      <c r="D158" s="5">
        <v>0.9760563772252655</v>
      </c>
    </row>
    <row r="159" spans="1:4" x14ac:dyDescent="0.25">
      <c r="A159" s="2">
        <v>45453</v>
      </c>
      <c r="B159" s="5">
        <v>0.73444118912295842</v>
      </c>
      <c r="C159" s="5">
        <v>0.55305837522405488</v>
      </c>
      <c r="D159" s="5">
        <v>0.9753108974469864</v>
      </c>
    </row>
    <row r="160" spans="1:4" x14ac:dyDescent="0.25">
      <c r="A160" s="2">
        <v>45460</v>
      </c>
      <c r="B160" s="5">
        <v>0.73230822556055375</v>
      </c>
      <c r="C160" s="5">
        <v>0.5514531918741854</v>
      </c>
      <c r="D160" s="5">
        <v>0.97247662199768103</v>
      </c>
    </row>
    <row r="161" spans="1:4" x14ac:dyDescent="0.25">
      <c r="A161" s="2">
        <v>45467</v>
      </c>
      <c r="B161" s="5">
        <v>0.7319813896431614</v>
      </c>
      <c r="C161" s="5">
        <v>0.55120804216996633</v>
      </c>
      <c r="D161" s="5">
        <v>0.97204088800054089</v>
      </c>
    </row>
    <row r="162" spans="1:4" x14ac:dyDescent="0.25">
      <c r="A162" s="2">
        <v>45474</v>
      </c>
      <c r="B162" s="5">
        <v>0.72603143484538224</v>
      </c>
      <c r="C162" s="5">
        <v>0.54672819892365354</v>
      </c>
      <c r="D162" s="5">
        <v>0.96413838799862794</v>
      </c>
    </row>
    <row r="163" spans="1:4" x14ac:dyDescent="0.25">
      <c r="A163" s="2">
        <v>45481</v>
      </c>
      <c r="B163" s="5">
        <v>0.72552902682613785</v>
      </c>
      <c r="C163" s="5">
        <v>0.54635069344183951</v>
      </c>
      <c r="D163" s="5">
        <v>0.96346975502341614</v>
      </c>
    </row>
    <row r="164" spans="1:4" x14ac:dyDescent="0.25">
      <c r="A164" s="2">
        <v>45488</v>
      </c>
      <c r="B164" s="5">
        <v>0.72409939739410445</v>
      </c>
      <c r="C164" s="5">
        <v>0.54527484677141247</v>
      </c>
      <c r="D164" s="5">
        <v>0.9615700053120334</v>
      </c>
    </row>
    <row r="165" spans="1:4" x14ac:dyDescent="0.25">
      <c r="A165" s="2">
        <v>45495</v>
      </c>
      <c r="B165" s="5">
        <v>0.72217364770462511</v>
      </c>
      <c r="C165" s="5">
        <v>0.5438253929763599</v>
      </c>
      <c r="D165" s="5">
        <v>0.95901144774546243</v>
      </c>
    </row>
    <row r="166" spans="1:4" x14ac:dyDescent="0.25">
      <c r="A166" s="2">
        <v>45502</v>
      </c>
      <c r="B166" s="5">
        <v>0.71871236140644534</v>
      </c>
      <c r="C166" s="5">
        <v>0.54121942310597981</v>
      </c>
      <c r="D166" s="5">
        <v>0.95441411816678334</v>
      </c>
    </row>
    <row r="167" spans="1:4" x14ac:dyDescent="0.25">
      <c r="A167" s="2">
        <v>45509</v>
      </c>
      <c r="B167" s="5">
        <v>0.71720568909169957</v>
      </c>
      <c r="C167" s="5">
        <v>0.54008561576441305</v>
      </c>
      <c r="D167" s="5">
        <v>0.95241196108780557</v>
      </c>
    </row>
    <row r="168" spans="1:4" x14ac:dyDescent="0.25">
      <c r="A168" s="2">
        <v>45516</v>
      </c>
      <c r="B168" s="5">
        <v>0.71434094397508519</v>
      </c>
      <c r="C168" s="5">
        <v>0.53792902487676664</v>
      </c>
      <c r="D168" s="5">
        <v>0.94860652733158579</v>
      </c>
    </row>
    <row r="169" spans="1:4" x14ac:dyDescent="0.25">
      <c r="A169" s="2">
        <v>45523</v>
      </c>
      <c r="B169" s="5">
        <v>0.71221967658402474</v>
      </c>
      <c r="C169" s="5">
        <v>0.53633228215761641</v>
      </c>
      <c r="D169" s="5">
        <v>0.94578843114347733</v>
      </c>
    </row>
    <row r="170" spans="1:4" x14ac:dyDescent="0.25">
      <c r="A170" s="2">
        <v>45530</v>
      </c>
      <c r="B170" s="5">
        <v>0.71229613658933433</v>
      </c>
      <c r="C170" s="5">
        <v>0.53639067115547723</v>
      </c>
      <c r="D170" s="5">
        <v>0.94588853513641269</v>
      </c>
    </row>
    <row r="171" spans="1:4" x14ac:dyDescent="0.25">
      <c r="A171" s="2">
        <v>45537</v>
      </c>
      <c r="B171" s="5">
        <v>0.71137103808298008</v>
      </c>
      <c r="C171" s="5">
        <v>0.5356946590633489</v>
      </c>
      <c r="D171" s="5">
        <v>0.94465894938745987</v>
      </c>
    </row>
    <row r="172" spans="1:4" x14ac:dyDescent="0.25">
      <c r="A172" s="2">
        <v>45544</v>
      </c>
      <c r="B172" s="5">
        <v>0.71175531745450993</v>
      </c>
      <c r="C172" s="5">
        <v>0.53598473287470538</v>
      </c>
      <c r="D172" s="5">
        <v>0.94516802597658056</v>
      </c>
    </row>
    <row r="173" spans="1:4" x14ac:dyDescent="0.25">
      <c r="A173" s="2">
        <v>45551</v>
      </c>
      <c r="B173" s="5">
        <v>0.71164060193559964</v>
      </c>
      <c r="C173" s="5">
        <v>0.53589886313576329</v>
      </c>
      <c r="D173" s="5">
        <v>0.945014780139521</v>
      </c>
    </row>
    <row r="174" spans="1:4" x14ac:dyDescent="0.25">
      <c r="A174" s="2">
        <v>45558</v>
      </c>
      <c r="B174" s="5">
        <v>0.70880575334763962</v>
      </c>
      <c r="C174" s="5">
        <v>0.53376453705651761</v>
      </c>
      <c r="D174" s="5">
        <v>0.94124948568008326</v>
      </c>
    </row>
    <row r="175" spans="1:4" x14ac:dyDescent="0.25">
      <c r="A175" s="2">
        <v>45565</v>
      </c>
      <c r="B175" s="5">
        <v>0.70810025672574051</v>
      </c>
      <c r="C175" s="5">
        <v>0.53323368785835379</v>
      </c>
      <c r="D175" s="5">
        <v>0.94031188387379461</v>
      </c>
    </row>
    <row r="176" spans="1:4" x14ac:dyDescent="0.25">
      <c r="A176" s="2">
        <v>45572</v>
      </c>
      <c r="B176" s="5">
        <v>0.70810025672574051</v>
      </c>
      <c r="C176" s="5">
        <v>0.53323410004764171</v>
      </c>
      <c r="D176" s="5">
        <v>0.94031115701389223</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CED186-B8F7-4C79-92AA-18E2D8404660}">
  <dimension ref="A1:G146"/>
  <sheetViews>
    <sheetView workbookViewId="0">
      <selection activeCell="A87" sqref="A87:XFD87"/>
    </sheetView>
  </sheetViews>
  <sheetFormatPr defaultRowHeight="15" x14ac:dyDescent="0.25"/>
  <cols>
    <col min="1" max="1" width="15.140625" bestFit="1" customWidth="1"/>
    <col min="2" max="2" width="16" bestFit="1" customWidth="1"/>
    <col min="3" max="3" width="19.140625" bestFit="1" customWidth="1"/>
    <col min="4" max="4" width="19.28515625" bestFit="1" customWidth="1"/>
    <col min="5" max="6" width="7.85546875" bestFit="1" customWidth="1"/>
    <col min="7" max="9" width="12" bestFit="1" customWidth="1"/>
    <col min="10" max="10" width="18" bestFit="1" customWidth="1"/>
    <col min="11" max="11" width="19.85546875" bestFit="1" customWidth="1"/>
    <col min="12" max="12" width="22.140625" bestFit="1" customWidth="1"/>
    <col min="13" max="13" width="21.28515625" bestFit="1" customWidth="1"/>
    <col min="14" max="14" width="21.42578125" bestFit="1" customWidth="1"/>
    <col min="15" max="15" width="25.85546875" bestFit="1" customWidth="1"/>
  </cols>
  <sheetData>
    <row r="1" spans="1:7" x14ac:dyDescent="0.25">
      <c r="A1" s="1" t="s">
        <v>19</v>
      </c>
      <c r="B1" t="s" vm="7">
        <v>21</v>
      </c>
      <c r="C1" s="4" t="s">
        <v>11</v>
      </c>
      <c r="E1" t="s">
        <v>4</v>
      </c>
    </row>
    <row r="2" spans="1:7" x14ac:dyDescent="0.25">
      <c r="A2" s="1" t="s">
        <v>0</v>
      </c>
      <c r="B2" t="s" vm="5">
        <v>9</v>
      </c>
      <c r="C2" s="4"/>
      <c r="E2" t="s">
        <v>14</v>
      </c>
    </row>
    <row r="3" spans="1:7" x14ac:dyDescent="0.25">
      <c r="A3" s="1" t="s">
        <v>6</v>
      </c>
      <c r="B3" t="s" vm="8">
        <v>22</v>
      </c>
      <c r="C3" s="4" t="s">
        <v>11</v>
      </c>
      <c r="E3" t="s">
        <v>8</v>
      </c>
    </row>
    <row r="4" spans="1:7" x14ac:dyDescent="0.25">
      <c r="A4" s="1" t="s">
        <v>7</v>
      </c>
      <c r="B4" t="s" vm="1">
        <v>9</v>
      </c>
    </row>
    <row r="6" spans="1:7" x14ac:dyDescent="0.25">
      <c r="A6" s="1" t="s">
        <v>1</v>
      </c>
      <c r="B6" t="s">
        <v>10</v>
      </c>
      <c r="C6" t="s">
        <v>12</v>
      </c>
      <c r="D6" t="s">
        <v>13</v>
      </c>
      <c r="G6" t="s">
        <v>15</v>
      </c>
    </row>
    <row r="7" spans="1:7" x14ac:dyDescent="0.25">
      <c r="A7" s="2">
        <v>44599</v>
      </c>
      <c r="B7" s="5">
        <v>0.90980005801208053</v>
      </c>
      <c r="C7" s="5">
        <v>0.82462803553013075</v>
      </c>
      <c r="D7" s="5">
        <v>1.00376910545693</v>
      </c>
    </row>
    <row r="8" spans="1:7" x14ac:dyDescent="0.25">
      <c r="A8" s="2">
        <v>44606</v>
      </c>
      <c r="B8" s="5">
        <v>0.94657807483958578</v>
      </c>
      <c r="C8" s="5">
        <v>0.89856514520502451</v>
      </c>
      <c r="D8" s="5">
        <v>0.99715647390548967</v>
      </c>
    </row>
    <row r="9" spans="1:7" x14ac:dyDescent="0.25">
      <c r="A9" s="2">
        <v>44613</v>
      </c>
      <c r="B9" s="5">
        <v>0.96835531989002344</v>
      </c>
      <c r="C9" s="5">
        <v>0.93236403292372427</v>
      </c>
      <c r="D9" s="5">
        <v>1.005735949100069</v>
      </c>
    </row>
    <row r="10" spans="1:7" x14ac:dyDescent="0.25">
      <c r="A10" s="2">
        <v>44620</v>
      </c>
      <c r="B10" s="5">
        <v>0.9851464355040338</v>
      </c>
      <c r="C10" s="5">
        <v>0.95470242220597057</v>
      </c>
      <c r="D10" s="5">
        <v>1.016561262245254</v>
      </c>
    </row>
    <row r="11" spans="1:7" x14ac:dyDescent="0.25">
      <c r="A11" s="2">
        <v>44627</v>
      </c>
      <c r="B11" s="5">
        <v>1</v>
      </c>
      <c r="C11" s="5">
        <v>0.97254420838838995</v>
      </c>
      <c r="D11" s="5">
        <v>1.0282308931304081</v>
      </c>
    </row>
    <row r="12" spans="1:7" x14ac:dyDescent="0.25">
      <c r="A12" s="2">
        <v>44634</v>
      </c>
      <c r="B12" s="5">
        <v>1.0302446256629261</v>
      </c>
      <c r="C12" s="5">
        <v>1.0040981707854459</v>
      </c>
      <c r="D12" s="5">
        <v>1.0570719274162901</v>
      </c>
    </row>
    <row r="13" spans="1:7" x14ac:dyDescent="0.25">
      <c r="A13" s="2">
        <v>44641</v>
      </c>
      <c r="B13" s="5">
        <v>1.053444859952525</v>
      </c>
      <c r="C13" s="5">
        <v>1.0281956970942689</v>
      </c>
      <c r="D13" s="5">
        <v>1.0793140606370859</v>
      </c>
    </row>
    <row r="14" spans="1:7" x14ac:dyDescent="0.25">
      <c r="A14" s="2">
        <v>44648</v>
      </c>
      <c r="B14" s="5">
        <v>1.083943973873206</v>
      </c>
      <c r="C14" s="5">
        <v>1.058994580377449</v>
      </c>
      <c r="D14" s="5">
        <v>1.109481162856625</v>
      </c>
    </row>
    <row r="15" spans="1:7" x14ac:dyDescent="0.25">
      <c r="A15" s="2">
        <v>44655</v>
      </c>
      <c r="B15" s="5">
        <v>1.1179574392736571</v>
      </c>
      <c r="C15" s="5">
        <v>1.0929787054521709</v>
      </c>
      <c r="D15" s="5">
        <v>1.1435070324725589</v>
      </c>
    </row>
    <row r="16" spans="1:7" x14ac:dyDescent="0.25">
      <c r="A16" s="2">
        <v>44662</v>
      </c>
      <c r="B16" s="5">
        <v>1.150158072388006</v>
      </c>
      <c r="C16" s="5">
        <v>1.125019480926122</v>
      </c>
      <c r="D16" s="5">
        <v>1.175858386372391</v>
      </c>
    </row>
    <row r="17" spans="1:4" x14ac:dyDescent="0.25">
      <c r="A17" s="2">
        <v>44669</v>
      </c>
      <c r="B17" s="5">
        <v>1.1842600582291529</v>
      </c>
      <c r="C17" s="5">
        <v>1.1588120656613961</v>
      </c>
      <c r="D17" s="5">
        <v>1.2102668992460399</v>
      </c>
    </row>
    <row r="18" spans="1:4" x14ac:dyDescent="0.25">
      <c r="A18" s="2">
        <v>44676</v>
      </c>
      <c r="B18" s="5">
        <v>1.2174893917747009</v>
      </c>
      <c r="C18" s="5">
        <v>1.1916714749070001</v>
      </c>
      <c r="D18" s="5">
        <v>1.243866661488739</v>
      </c>
    </row>
    <row r="19" spans="1:4" x14ac:dyDescent="0.25">
      <c r="A19" s="2">
        <v>44683</v>
      </c>
      <c r="B19" s="5">
        <v>1.241274924768369</v>
      </c>
      <c r="C19" s="5">
        <v>1.2152392278954089</v>
      </c>
      <c r="D19" s="5">
        <v>1.2678684192305609</v>
      </c>
    </row>
    <row r="20" spans="1:4" x14ac:dyDescent="0.25">
      <c r="A20" s="2">
        <v>44690</v>
      </c>
      <c r="B20" s="5">
        <v>1.2633366769236529</v>
      </c>
      <c r="C20" s="5">
        <v>1.2370728673972859</v>
      </c>
      <c r="D20" s="5">
        <v>1.2901580831033921</v>
      </c>
    </row>
    <row r="21" spans="1:4" x14ac:dyDescent="0.25">
      <c r="A21" s="2">
        <v>44697</v>
      </c>
      <c r="B21" s="5">
        <v>1.2880638890366021</v>
      </c>
      <c r="C21" s="5">
        <v>1.2614708240454029</v>
      </c>
      <c r="D21" s="5">
        <v>1.315217562400302</v>
      </c>
    </row>
    <row r="22" spans="1:4" x14ac:dyDescent="0.25">
      <c r="A22" s="2">
        <v>44704</v>
      </c>
      <c r="B22" s="5">
        <v>1.3074675413231669</v>
      </c>
      <c r="C22" s="5">
        <v>1.280629503383488</v>
      </c>
      <c r="D22" s="5">
        <v>1.3348680216230671</v>
      </c>
    </row>
    <row r="23" spans="1:4" x14ac:dyDescent="0.25">
      <c r="A23" s="2">
        <v>44711</v>
      </c>
      <c r="B23" s="5">
        <v>1.331366555839876</v>
      </c>
      <c r="C23" s="5">
        <v>1.304175713452763</v>
      </c>
      <c r="D23" s="5">
        <v>1.3591243018290851</v>
      </c>
    </row>
    <row r="24" spans="1:4" x14ac:dyDescent="0.25">
      <c r="A24" s="2">
        <v>44718</v>
      </c>
      <c r="B24" s="5">
        <v>1.345045356637049</v>
      </c>
      <c r="C24" s="5">
        <v>1.317696929965732</v>
      </c>
      <c r="D24" s="5">
        <v>1.372961392160136</v>
      </c>
    </row>
    <row r="25" spans="1:4" x14ac:dyDescent="0.25">
      <c r="A25" s="2">
        <v>44725</v>
      </c>
      <c r="B25" s="5">
        <v>1.365223673833021</v>
      </c>
      <c r="C25" s="5">
        <v>1.3375662604854619</v>
      </c>
      <c r="D25" s="5">
        <v>1.3934529710084509</v>
      </c>
    </row>
    <row r="26" spans="1:4" x14ac:dyDescent="0.25">
      <c r="A26" s="2">
        <v>44732</v>
      </c>
      <c r="B26" s="5">
        <v>1.3773953093607441</v>
      </c>
      <c r="C26" s="5">
        <v>1.349582190858309</v>
      </c>
      <c r="D26" s="5">
        <v>1.4057816197488391</v>
      </c>
    </row>
    <row r="27" spans="1:4" x14ac:dyDescent="0.25">
      <c r="A27" s="2">
        <v>44739</v>
      </c>
      <c r="B27" s="5">
        <v>1.39275587441819</v>
      </c>
      <c r="C27" s="5">
        <v>1.364715888566906</v>
      </c>
      <c r="D27" s="5">
        <v>1.4213719807742089</v>
      </c>
    </row>
    <row r="28" spans="1:4" x14ac:dyDescent="0.25">
      <c r="A28" s="2">
        <v>44746</v>
      </c>
      <c r="B28" s="5">
        <v>1.4060937612890709</v>
      </c>
      <c r="C28" s="5">
        <v>1.3778546304372621</v>
      </c>
      <c r="D28" s="5">
        <v>1.4349116531318069</v>
      </c>
    </row>
    <row r="29" spans="1:4" x14ac:dyDescent="0.25">
      <c r="A29" s="2">
        <v>44753</v>
      </c>
      <c r="B29" s="5">
        <v>1.4182076157641821</v>
      </c>
      <c r="C29" s="5">
        <v>1.3897900022855041</v>
      </c>
      <c r="D29" s="5">
        <v>1.4472062959899921</v>
      </c>
    </row>
    <row r="30" spans="1:4" x14ac:dyDescent="0.25">
      <c r="A30" s="2">
        <v>44760</v>
      </c>
      <c r="B30" s="5">
        <v>1.437823651152879</v>
      </c>
      <c r="C30" s="5">
        <v>1.4090742366611031</v>
      </c>
      <c r="D30" s="5">
        <v>1.467159641434713</v>
      </c>
    </row>
    <row r="31" spans="1:4" x14ac:dyDescent="0.25">
      <c r="A31" s="2">
        <v>44767</v>
      </c>
      <c r="B31" s="5">
        <v>1.446471565933436</v>
      </c>
      <c r="C31" s="5">
        <v>1.417603415293621</v>
      </c>
      <c r="D31" s="5">
        <v>1.4759275891138861</v>
      </c>
    </row>
    <row r="32" spans="1:4" x14ac:dyDescent="0.25">
      <c r="A32" s="2">
        <v>44774</v>
      </c>
      <c r="B32" s="5">
        <v>1.460225711550275</v>
      </c>
      <c r="C32" s="5">
        <v>1.431131982627573</v>
      </c>
      <c r="D32" s="5">
        <v>1.4899108919064581</v>
      </c>
    </row>
    <row r="33" spans="1:4" x14ac:dyDescent="0.25">
      <c r="A33" s="2">
        <v>44781</v>
      </c>
      <c r="B33" s="5">
        <v>1.4715331543299379</v>
      </c>
      <c r="C33" s="5">
        <v>1.442257449248135</v>
      </c>
      <c r="D33" s="5">
        <v>1.5014031131689209</v>
      </c>
    </row>
    <row r="34" spans="1:4" x14ac:dyDescent="0.25">
      <c r="A34" s="2">
        <v>44788</v>
      </c>
      <c r="B34" s="5">
        <v>1.4835536529592861</v>
      </c>
      <c r="C34" s="5">
        <v>1.454077908667053</v>
      </c>
      <c r="D34" s="5">
        <v>1.5136269027196929</v>
      </c>
    </row>
    <row r="35" spans="1:4" x14ac:dyDescent="0.25">
      <c r="A35" s="2">
        <v>44795</v>
      </c>
      <c r="B35" s="5">
        <v>1.4907863623511139</v>
      </c>
      <c r="C35" s="5">
        <v>1.4612019613246989</v>
      </c>
      <c r="D35" s="5">
        <v>1.520969747506524</v>
      </c>
    </row>
    <row r="36" spans="1:4" x14ac:dyDescent="0.25">
      <c r="A36" s="2">
        <v>44802</v>
      </c>
      <c r="B36" s="5">
        <v>1.505166606322536</v>
      </c>
      <c r="C36" s="5">
        <v>1.4753277804397329</v>
      </c>
      <c r="D36" s="5">
        <v>1.535608928961699</v>
      </c>
    </row>
    <row r="37" spans="1:4" x14ac:dyDescent="0.25">
      <c r="A37" s="2">
        <v>44809</v>
      </c>
      <c r="B37" s="5">
        <v>1.5057471664561359</v>
      </c>
      <c r="C37" s="5">
        <v>1.4759280206958081</v>
      </c>
      <c r="D37" s="5">
        <v>1.5361687680553719</v>
      </c>
    </row>
    <row r="38" spans="1:4" x14ac:dyDescent="0.25">
      <c r="A38" s="2">
        <v>44816</v>
      </c>
      <c r="B38" s="5">
        <v>1.5191614281279859</v>
      </c>
      <c r="C38" s="5">
        <v>1.4891035831426831</v>
      </c>
      <c r="D38" s="5">
        <v>1.5498259965510599</v>
      </c>
    </row>
    <row r="39" spans="1:4" x14ac:dyDescent="0.25">
      <c r="A39" s="2">
        <v>44823</v>
      </c>
      <c r="B39" s="5">
        <v>1.5280284302418949</v>
      </c>
      <c r="C39" s="5">
        <v>1.49782093475222</v>
      </c>
      <c r="D39" s="5">
        <v>1.558845139264768</v>
      </c>
    </row>
    <row r="40" spans="1:4" x14ac:dyDescent="0.25">
      <c r="A40" s="2">
        <v>44830</v>
      </c>
      <c r="B40" s="5">
        <v>1.532705991695346</v>
      </c>
      <c r="C40" s="5">
        <v>1.5024306569834851</v>
      </c>
      <c r="D40" s="5">
        <v>1.5635914017458961</v>
      </c>
    </row>
    <row r="41" spans="1:4" x14ac:dyDescent="0.25">
      <c r="A41" s="2">
        <v>44837</v>
      </c>
      <c r="B41" s="5">
        <v>1.5352024211869031</v>
      </c>
      <c r="C41" s="5">
        <v>1.504900890713426</v>
      </c>
      <c r="D41" s="5">
        <v>1.566114080044714</v>
      </c>
    </row>
    <row r="42" spans="1:4" x14ac:dyDescent="0.25">
      <c r="A42" s="2">
        <v>44844</v>
      </c>
      <c r="B42" s="5">
        <v>1.538260070808569</v>
      </c>
      <c r="C42" s="5">
        <v>1.507919076639165</v>
      </c>
      <c r="D42" s="5">
        <v>1.569211559228924</v>
      </c>
    </row>
    <row r="43" spans="1:4" x14ac:dyDescent="0.25">
      <c r="A43" s="2">
        <v>44851</v>
      </c>
      <c r="B43" s="5">
        <v>1.5468402378537029</v>
      </c>
      <c r="C43" s="5">
        <v>1.516348441763322</v>
      </c>
      <c r="D43" s="5">
        <v>1.5779451843277359</v>
      </c>
    </row>
    <row r="44" spans="1:4" x14ac:dyDescent="0.25">
      <c r="A44" s="2">
        <v>44858</v>
      </c>
      <c r="B44" s="5">
        <v>1.5529482667025849</v>
      </c>
      <c r="C44" s="5">
        <v>1.522353349055813</v>
      </c>
      <c r="D44" s="5">
        <v>1.584158054074835</v>
      </c>
    </row>
    <row r="45" spans="1:4" x14ac:dyDescent="0.25">
      <c r="A45" s="2">
        <v>44865</v>
      </c>
      <c r="B45" s="5">
        <v>1.560336724110718</v>
      </c>
      <c r="C45" s="5">
        <v>1.529611635339156</v>
      </c>
      <c r="D45" s="5">
        <v>1.591678983318364</v>
      </c>
    </row>
    <row r="46" spans="1:4" x14ac:dyDescent="0.25">
      <c r="A46" s="2">
        <v>44872</v>
      </c>
      <c r="B46" s="5">
        <v>1.5671486259729399</v>
      </c>
      <c r="C46" s="5">
        <v>1.5363043798036471</v>
      </c>
      <c r="D46" s="5">
        <v>1.598612129324767</v>
      </c>
    </row>
    <row r="47" spans="1:4" x14ac:dyDescent="0.25">
      <c r="A47" s="2">
        <v>44879</v>
      </c>
      <c r="B47" s="5">
        <v>1.5771492726205869</v>
      </c>
      <c r="C47" s="5">
        <v>1.5461215380006981</v>
      </c>
      <c r="D47" s="5">
        <v>1.6087996751821481</v>
      </c>
    </row>
    <row r="48" spans="1:4" x14ac:dyDescent="0.25">
      <c r="A48" s="2">
        <v>44886</v>
      </c>
      <c r="B48" s="5">
        <v>1.5842886097174691</v>
      </c>
      <c r="C48" s="5">
        <v>1.553133126037316</v>
      </c>
      <c r="D48" s="5">
        <v>1.61606906504176</v>
      </c>
    </row>
    <row r="49" spans="1:4" x14ac:dyDescent="0.25">
      <c r="A49" s="2">
        <v>44893</v>
      </c>
      <c r="B49" s="5">
        <v>1.592982827880377</v>
      </c>
      <c r="C49" s="5">
        <v>1.5616687065711841</v>
      </c>
      <c r="D49" s="5">
        <v>1.6249248507344001</v>
      </c>
    </row>
    <row r="50" spans="1:4" x14ac:dyDescent="0.25">
      <c r="A50" s="2">
        <v>44900</v>
      </c>
      <c r="B50" s="5">
        <v>1.5992070479517611</v>
      </c>
      <c r="C50" s="5">
        <v>1.5677823152835131</v>
      </c>
      <c r="D50" s="5">
        <v>1.6312616600450069</v>
      </c>
    </row>
    <row r="51" spans="1:4" x14ac:dyDescent="0.25">
      <c r="A51" s="2">
        <v>44907</v>
      </c>
      <c r="B51" s="5">
        <v>1.6082467712391499</v>
      </c>
      <c r="C51" s="5">
        <v>1.5766559389280539</v>
      </c>
      <c r="D51" s="5">
        <v>1.6404705765797241</v>
      </c>
    </row>
    <row r="52" spans="1:4" x14ac:dyDescent="0.25">
      <c r="A52" s="2">
        <v>44914</v>
      </c>
      <c r="B52" s="5">
        <v>1.618145224205142</v>
      </c>
      <c r="C52" s="5">
        <v>1.586371438683787</v>
      </c>
      <c r="D52" s="5">
        <v>1.6505554139265091</v>
      </c>
    </row>
    <row r="53" spans="1:4" x14ac:dyDescent="0.25">
      <c r="A53" s="2">
        <v>44921</v>
      </c>
      <c r="B53" s="5">
        <v>1.623662034081369</v>
      </c>
      <c r="C53" s="5">
        <v>1.5917908833079359</v>
      </c>
      <c r="D53" s="5">
        <v>1.656171315316709</v>
      </c>
    </row>
    <row r="54" spans="1:4" x14ac:dyDescent="0.25">
      <c r="A54" s="2">
        <v>44928</v>
      </c>
      <c r="B54" s="5">
        <v>1.6330362275818431</v>
      </c>
      <c r="C54" s="5">
        <v>1.600990784319148</v>
      </c>
      <c r="D54" s="5">
        <v>1.6657230926715469</v>
      </c>
    </row>
    <row r="55" spans="1:4" x14ac:dyDescent="0.25">
      <c r="A55" s="2">
        <v>44935</v>
      </c>
      <c r="B55" s="5">
        <v>1.6406021349621529</v>
      </c>
      <c r="C55" s="5">
        <v>1.608416909003298</v>
      </c>
      <c r="D55" s="5">
        <v>1.6734314033730771</v>
      </c>
    </row>
    <row r="56" spans="1:4" x14ac:dyDescent="0.25">
      <c r="A56" s="2">
        <v>44942</v>
      </c>
      <c r="B56" s="5">
        <v>1.647617368978618</v>
      </c>
      <c r="C56" s="5">
        <v>1.6153025582131719</v>
      </c>
      <c r="D56" s="5">
        <v>1.6805786511988989</v>
      </c>
    </row>
    <row r="57" spans="1:4" x14ac:dyDescent="0.25">
      <c r="A57" s="2">
        <v>44949</v>
      </c>
      <c r="B57" s="5">
        <v>1.6563733648066961</v>
      </c>
      <c r="C57" s="5">
        <v>1.6238939969302131</v>
      </c>
      <c r="D57" s="5">
        <v>1.689502349800829</v>
      </c>
    </row>
    <row r="58" spans="1:4" x14ac:dyDescent="0.25">
      <c r="A58" s="2">
        <v>44956</v>
      </c>
      <c r="B58" s="5">
        <v>1.662615937190226</v>
      </c>
      <c r="C58" s="5">
        <v>1.6300210848157839</v>
      </c>
      <c r="D58" s="5">
        <v>1.69586257524475</v>
      </c>
    </row>
    <row r="59" spans="1:4" x14ac:dyDescent="0.25">
      <c r="A59" s="2">
        <v>44963</v>
      </c>
      <c r="B59" s="5">
        <v>1.6692777258816971</v>
      </c>
      <c r="C59" s="5">
        <v>1.636558726732471</v>
      </c>
      <c r="D59" s="5">
        <v>1.702650861596779</v>
      </c>
    </row>
    <row r="60" spans="1:4" x14ac:dyDescent="0.25">
      <c r="A60" s="2">
        <v>44970</v>
      </c>
      <c r="B60" s="5">
        <v>1.676095752714482</v>
      </c>
      <c r="C60" s="5">
        <v>1.6432493952159311</v>
      </c>
      <c r="D60" s="5">
        <v>1.709598664966113</v>
      </c>
    </row>
    <row r="61" spans="1:4" x14ac:dyDescent="0.25">
      <c r="A61" s="2">
        <v>44977</v>
      </c>
      <c r="B61" s="5">
        <v>1.6836072614175051</v>
      </c>
      <c r="C61" s="5">
        <v>1.65061954449527</v>
      </c>
      <c r="D61" s="5">
        <v>1.717254239567666</v>
      </c>
    </row>
    <row r="62" spans="1:4" x14ac:dyDescent="0.25">
      <c r="A62" s="2">
        <v>44984</v>
      </c>
      <c r="B62" s="5">
        <v>1.6894490398564379</v>
      </c>
      <c r="C62" s="5">
        <v>1.6563524818632429</v>
      </c>
      <c r="D62" s="5">
        <v>1.7232069197379341</v>
      </c>
    </row>
    <row r="63" spans="1:4" x14ac:dyDescent="0.25">
      <c r="A63" s="2">
        <v>44991</v>
      </c>
      <c r="B63" s="5">
        <v>1.696238582895677</v>
      </c>
      <c r="C63" s="5">
        <v>1.663014407001667</v>
      </c>
      <c r="D63" s="5">
        <v>1.7301265208468219</v>
      </c>
    </row>
    <row r="64" spans="1:4" x14ac:dyDescent="0.25">
      <c r="A64" s="2">
        <v>44998</v>
      </c>
      <c r="B64" s="5">
        <v>1.700709594557503</v>
      </c>
      <c r="C64" s="5">
        <v>1.6674029095485949</v>
      </c>
      <c r="D64" s="5">
        <v>1.734681586829538</v>
      </c>
    </row>
    <row r="65" spans="1:4" x14ac:dyDescent="0.25">
      <c r="A65" s="2">
        <v>45005</v>
      </c>
      <c r="B65" s="5">
        <v>1.7072127321877011</v>
      </c>
      <c r="C65" s="5">
        <v>1.6737834291718829</v>
      </c>
      <c r="D65" s="5">
        <v>1.7413096952368581</v>
      </c>
    </row>
    <row r="66" spans="1:4" x14ac:dyDescent="0.25">
      <c r="A66" s="2">
        <v>45012</v>
      </c>
      <c r="B66" s="5">
        <v>1.710937078346038</v>
      </c>
      <c r="C66" s="5">
        <v>1.677439471249452</v>
      </c>
      <c r="D66" s="5">
        <v>1.745103615499672</v>
      </c>
    </row>
    <row r="67" spans="1:4" x14ac:dyDescent="0.25">
      <c r="A67" s="2">
        <v>45019</v>
      </c>
      <c r="B67" s="5">
        <v>1.7139241174951021</v>
      </c>
      <c r="C67" s="5">
        <v>1.680372354503783</v>
      </c>
      <c r="D67" s="5">
        <v>1.7481458039095279</v>
      </c>
    </row>
    <row r="68" spans="1:4" x14ac:dyDescent="0.25">
      <c r="A68" s="2">
        <v>45026</v>
      </c>
      <c r="B68" s="5">
        <v>1.7217166516402089</v>
      </c>
      <c r="C68" s="5">
        <v>1.6880164248558589</v>
      </c>
      <c r="D68" s="5">
        <v>1.756089683065909</v>
      </c>
    </row>
    <row r="69" spans="1:4" x14ac:dyDescent="0.25">
      <c r="A69" s="2">
        <v>45033</v>
      </c>
      <c r="B69" s="5">
        <v>1.729322523246746</v>
      </c>
      <c r="C69" s="5">
        <v>1.69547725952206</v>
      </c>
      <c r="D69" s="5">
        <v>1.7638434090537449</v>
      </c>
    </row>
    <row r="70" spans="1:4" x14ac:dyDescent="0.25">
      <c r="A70" s="2">
        <v>45040</v>
      </c>
      <c r="B70" s="5">
        <v>1.734786051572218</v>
      </c>
      <c r="C70" s="5">
        <v>1.7008375613966049</v>
      </c>
      <c r="D70" s="5">
        <v>1.7694121490698711</v>
      </c>
    </row>
    <row r="71" spans="1:4" x14ac:dyDescent="0.25">
      <c r="A71" s="2">
        <v>45047</v>
      </c>
      <c r="B71" s="5">
        <v>1.739375170262569</v>
      </c>
      <c r="C71" s="5">
        <v>1.7053404497266831</v>
      </c>
      <c r="D71" s="5">
        <v>1.7740891464873361</v>
      </c>
    </row>
    <row r="72" spans="1:4" x14ac:dyDescent="0.25">
      <c r="A72" s="2">
        <v>45054</v>
      </c>
      <c r="B72" s="5">
        <v>1.7470236899502689</v>
      </c>
      <c r="C72" s="5">
        <v>1.712842582712832</v>
      </c>
      <c r="D72" s="5">
        <v>1.7818869077936479</v>
      </c>
    </row>
    <row r="73" spans="1:4" x14ac:dyDescent="0.25">
      <c r="A73" s="2">
        <v>45061</v>
      </c>
      <c r="B73" s="5">
        <v>1.75174265356426</v>
      </c>
      <c r="C73" s="5">
        <v>1.7174724726453789</v>
      </c>
      <c r="D73" s="5">
        <v>1.786696656389412</v>
      </c>
    </row>
    <row r="74" spans="1:4" x14ac:dyDescent="0.25">
      <c r="A74" s="2">
        <v>45068</v>
      </c>
      <c r="B74" s="5">
        <v>1.7564053419162211</v>
      </c>
      <c r="C74" s="5">
        <v>1.722047087805495</v>
      </c>
      <c r="D74" s="5">
        <v>1.7914491113266711</v>
      </c>
    </row>
    <row r="75" spans="1:4" x14ac:dyDescent="0.25">
      <c r="A75" s="2">
        <v>45075</v>
      </c>
      <c r="B75" s="5">
        <v>1.762093287247291</v>
      </c>
      <c r="C75" s="5">
        <v>1.727626670841464</v>
      </c>
      <c r="D75" s="5">
        <v>1.7972475219137729</v>
      </c>
    </row>
    <row r="76" spans="1:4" x14ac:dyDescent="0.25">
      <c r="A76" s="2">
        <v>45082</v>
      </c>
      <c r="B76" s="5">
        <v>1.765949738593674</v>
      </c>
      <c r="C76" s="5">
        <v>1.731410651611784</v>
      </c>
      <c r="D76" s="5">
        <v>1.801177829382044</v>
      </c>
    </row>
    <row r="77" spans="1:4" x14ac:dyDescent="0.25">
      <c r="A77" s="2">
        <v>45089</v>
      </c>
      <c r="B77" s="5">
        <v>1.7704738134637541</v>
      </c>
      <c r="C77" s="5">
        <v>1.7358489643885511</v>
      </c>
      <c r="D77" s="5">
        <v>1.805789321806023</v>
      </c>
    </row>
    <row r="78" spans="1:4" x14ac:dyDescent="0.25">
      <c r="A78" s="2">
        <v>45096</v>
      </c>
      <c r="B78" s="5">
        <v>1.775460408715356</v>
      </c>
      <c r="C78" s="5">
        <v>1.740740780918663</v>
      </c>
      <c r="D78" s="5">
        <v>1.8108725305166451</v>
      </c>
    </row>
    <row r="79" spans="1:4" x14ac:dyDescent="0.25">
      <c r="A79" s="2">
        <v>45103</v>
      </c>
      <c r="B79" s="5">
        <v>1.779780054472196</v>
      </c>
      <c r="C79" s="5">
        <v>1.744978487446919</v>
      </c>
      <c r="D79" s="5">
        <v>1.815275698287603</v>
      </c>
    </row>
    <row r="80" spans="1:4" x14ac:dyDescent="0.25">
      <c r="A80" s="2">
        <v>45110</v>
      </c>
      <c r="B80" s="5">
        <v>1.783777446407991</v>
      </c>
      <c r="C80" s="5">
        <v>1.7489002470029411</v>
      </c>
      <c r="D80" s="5">
        <v>1.8193501795008109</v>
      </c>
    </row>
    <row r="81" spans="1:4" x14ac:dyDescent="0.25">
      <c r="A81" s="2">
        <v>45117</v>
      </c>
      <c r="B81" s="5">
        <v>1.788354108061134</v>
      </c>
      <c r="C81" s="5">
        <v>1.7533899189926661</v>
      </c>
      <c r="D81" s="5">
        <v>1.824015514847106</v>
      </c>
    </row>
    <row r="82" spans="1:4" x14ac:dyDescent="0.25">
      <c r="A82" s="2">
        <v>45124</v>
      </c>
      <c r="B82" s="5">
        <v>1.7927767549126219</v>
      </c>
      <c r="C82" s="5">
        <v>1.757728414677336</v>
      </c>
      <c r="D82" s="5">
        <v>1.8285239438113261</v>
      </c>
    </row>
    <row r="83" spans="1:4" x14ac:dyDescent="0.25">
      <c r="A83" s="2">
        <v>45131</v>
      </c>
      <c r="B83" s="5">
        <v>1.7977695284646911</v>
      </c>
      <c r="C83" s="5">
        <v>1.7626257820881599</v>
      </c>
      <c r="D83" s="5">
        <v>1.8336139810954539</v>
      </c>
    </row>
    <row r="84" spans="1:4" x14ac:dyDescent="0.25">
      <c r="A84" s="2">
        <v>45138</v>
      </c>
      <c r="B84" s="5">
        <v>1.803206155480862</v>
      </c>
      <c r="C84" s="5">
        <v>1.7679582518775121</v>
      </c>
      <c r="D84" s="5">
        <v>1.839156798929519</v>
      </c>
    </row>
    <row r="85" spans="1:4" x14ac:dyDescent="0.25">
      <c r="A85" s="2">
        <v>45145</v>
      </c>
      <c r="B85" s="5">
        <v>1.806553558773057</v>
      </c>
      <c r="C85" s="5">
        <v>1.7712423490319991</v>
      </c>
      <c r="D85" s="5">
        <v>1.8425687272547451</v>
      </c>
    </row>
    <row r="86" spans="1:4" x14ac:dyDescent="0.25">
      <c r="A86" s="2">
        <v>45152</v>
      </c>
      <c r="B86" s="5">
        <v>1.807059173891113</v>
      </c>
      <c r="C86" s="5">
        <v>1.77174033423977</v>
      </c>
      <c r="D86" s="5">
        <v>1.8430820785852911</v>
      </c>
    </row>
    <row r="87" spans="1:4" x14ac:dyDescent="0.25">
      <c r="A87" s="2">
        <v>45159</v>
      </c>
      <c r="B87" s="5">
        <v>1.8124000148698001</v>
      </c>
      <c r="C87" s="5">
        <v>1.776978870644937</v>
      </c>
      <c r="D87" s="5">
        <v>1.8485272212088091</v>
      </c>
    </row>
    <row r="88" spans="1:4" x14ac:dyDescent="0.25">
      <c r="A88" s="2">
        <v>45166</v>
      </c>
      <c r="B88" s="5">
        <v>1.8188078592951391</v>
      </c>
      <c r="C88" s="5">
        <v>1.78326332589463</v>
      </c>
      <c r="D88" s="5">
        <v>1.8550608768753609</v>
      </c>
    </row>
    <row r="89" spans="1:4" x14ac:dyDescent="0.25">
      <c r="A89" s="2">
        <v>45173</v>
      </c>
      <c r="B89" s="5">
        <v>1.8231964598931609</v>
      </c>
      <c r="C89" s="5">
        <v>1.7875679811453249</v>
      </c>
      <c r="D89" s="5">
        <v>1.8595350590455211</v>
      </c>
    </row>
    <row r="90" spans="1:4" x14ac:dyDescent="0.25">
      <c r="A90" s="2">
        <v>45180</v>
      </c>
      <c r="B90" s="5">
        <v>1.827027634788672</v>
      </c>
      <c r="C90" s="5">
        <v>1.7913261015855859</v>
      </c>
      <c r="D90" s="5">
        <v>1.8634407076002759</v>
      </c>
    </row>
    <row r="91" spans="1:4" x14ac:dyDescent="0.25">
      <c r="A91" s="2">
        <v>45187</v>
      </c>
      <c r="B91" s="5">
        <v>1.830077474128214</v>
      </c>
      <c r="C91" s="5">
        <v>1.7943181763089759</v>
      </c>
      <c r="D91" s="5">
        <v>1.8665494255879309</v>
      </c>
    </row>
    <row r="92" spans="1:4" x14ac:dyDescent="0.25">
      <c r="A92" s="2">
        <v>45194</v>
      </c>
      <c r="B92" s="5">
        <v>1.832627485245079</v>
      </c>
      <c r="C92" s="5">
        <v>1.7968201231788381</v>
      </c>
      <c r="D92" s="5">
        <v>1.8691484230118589</v>
      </c>
    </row>
    <row r="93" spans="1:4" x14ac:dyDescent="0.25">
      <c r="A93" s="2">
        <v>45201</v>
      </c>
      <c r="B93" s="5">
        <v>1.833739965502486</v>
      </c>
      <c r="C93" s="5">
        <v>1.7979126159152039</v>
      </c>
      <c r="D93" s="5">
        <v>1.870281253557682</v>
      </c>
    </row>
    <row r="94" spans="1:4" x14ac:dyDescent="0.25">
      <c r="A94" s="2">
        <v>45208</v>
      </c>
      <c r="B94" s="5">
        <v>1.838896139440594</v>
      </c>
      <c r="C94" s="5">
        <v>1.802969753355711</v>
      </c>
      <c r="D94" s="5">
        <v>1.8755384028798909</v>
      </c>
    </row>
    <row r="95" spans="1:4" x14ac:dyDescent="0.25">
      <c r="A95" s="2">
        <v>45215</v>
      </c>
      <c r="B95" s="5">
        <v>1.8410304286765531</v>
      </c>
      <c r="C95" s="5">
        <v>1.805064055325394</v>
      </c>
      <c r="D95" s="5">
        <v>1.8777134414224299</v>
      </c>
    </row>
    <row r="96" spans="1:4" x14ac:dyDescent="0.25">
      <c r="A96" s="2">
        <v>45222</v>
      </c>
      <c r="B96" s="5">
        <v>1.8457378617383799</v>
      </c>
      <c r="C96" s="5">
        <v>1.809681101777763</v>
      </c>
      <c r="D96" s="5">
        <v>1.8825130300072801</v>
      </c>
    </row>
    <row r="97" spans="1:4" x14ac:dyDescent="0.25">
      <c r="A97" s="2">
        <v>45229</v>
      </c>
      <c r="B97" s="5">
        <v>1.8483148034985859</v>
      </c>
      <c r="C97" s="5">
        <v>1.8122092481499761</v>
      </c>
      <c r="D97" s="5">
        <v>1.8851397079667109</v>
      </c>
    </row>
    <row r="98" spans="1:4" x14ac:dyDescent="0.25">
      <c r="A98" s="2">
        <v>45236</v>
      </c>
      <c r="B98" s="5">
        <v>1.850048768439073</v>
      </c>
      <c r="C98" s="5">
        <v>1.813910864185152</v>
      </c>
      <c r="D98" s="5">
        <v>1.8869066353712329</v>
      </c>
    </row>
    <row r="99" spans="1:4" x14ac:dyDescent="0.25">
      <c r="A99" s="2">
        <v>45243</v>
      </c>
      <c r="B99" s="5">
        <v>1.851926974919498</v>
      </c>
      <c r="C99" s="5">
        <v>1.8157539338617701</v>
      </c>
      <c r="D99" s="5">
        <v>1.8888206471569049</v>
      </c>
    </row>
    <row r="100" spans="1:4" x14ac:dyDescent="0.25">
      <c r="A100" s="2">
        <v>45250</v>
      </c>
      <c r="B100" s="5">
        <v>1.8556076710297349</v>
      </c>
      <c r="C100" s="5">
        <v>1.8193641897381541</v>
      </c>
      <c r="D100" s="5">
        <v>1.8925731572632309</v>
      </c>
    </row>
    <row r="101" spans="1:4" x14ac:dyDescent="0.25">
      <c r="A101" s="2">
        <v>45257</v>
      </c>
      <c r="B101" s="5">
        <v>1.8580443798708479</v>
      </c>
      <c r="C101" s="5">
        <v>1.821754774455679</v>
      </c>
      <c r="D101" s="5">
        <v>1.8950568792120579</v>
      </c>
    </row>
    <row r="102" spans="1:4" x14ac:dyDescent="0.25">
      <c r="A102" s="2">
        <v>45264</v>
      </c>
      <c r="B102" s="5">
        <v>1.85890979671131</v>
      </c>
      <c r="C102" s="5">
        <v>1.822604774385417</v>
      </c>
      <c r="D102" s="5">
        <v>1.895937989888397</v>
      </c>
    </row>
    <row r="103" spans="1:4" x14ac:dyDescent="0.25">
      <c r="A103" s="2">
        <v>45271</v>
      </c>
      <c r="B103" s="5">
        <v>1.862517222935631</v>
      </c>
      <c r="C103" s="5">
        <v>1.826143141029881</v>
      </c>
      <c r="D103" s="5">
        <v>1.89961582298279</v>
      </c>
    </row>
    <row r="104" spans="1:4" x14ac:dyDescent="0.25">
      <c r="A104" s="2">
        <v>45278</v>
      </c>
      <c r="B104" s="5">
        <v>1.861387282193059</v>
      </c>
      <c r="C104" s="5">
        <v>1.825036704647824</v>
      </c>
      <c r="D104" s="5">
        <v>1.89846188051251</v>
      </c>
    </row>
    <row r="105" spans="1:4" x14ac:dyDescent="0.25">
      <c r="A105" s="2">
        <v>45285</v>
      </c>
      <c r="B105" s="5">
        <v>1.8615519656052939</v>
      </c>
      <c r="C105" s="5">
        <v>1.8251995630982889</v>
      </c>
      <c r="D105" s="5">
        <v>1.898628396977279</v>
      </c>
    </row>
    <row r="106" spans="1:4" x14ac:dyDescent="0.25">
      <c r="A106" s="2">
        <v>45292</v>
      </c>
      <c r="B106" s="5">
        <v>1.8606081344421519</v>
      </c>
      <c r="C106" s="5">
        <v>1.824275461753615</v>
      </c>
      <c r="D106" s="5">
        <v>1.8976644166580701</v>
      </c>
    </row>
    <row r="107" spans="1:4" x14ac:dyDescent="0.25">
      <c r="A107" s="2">
        <v>45299</v>
      </c>
      <c r="B107" s="5">
        <v>1.863006209508854</v>
      </c>
      <c r="C107" s="5">
        <v>1.826627869645036</v>
      </c>
      <c r="D107" s="5">
        <v>1.9001090448395599</v>
      </c>
    </row>
    <row r="108" spans="1:4" x14ac:dyDescent="0.25">
      <c r="A108" s="2">
        <v>45306</v>
      </c>
      <c r="B108" s="5">
        <v>1.8647178300838909</v>
      </c>
      <c r="C108" s="5">
        <v>1.8283072280417829</v>
      </c>
      <c r="D108" s="5">
        <v>1.901853546549185</v>
      </c>
    </row>
    <row r="109" spans="1:4" x14ac:dyDescent="0.25">
      <c r="A109" s="2">
        <v>45313</v>
      </c>
      <c r="B109" s="5">
        <v>1.867742244989627</v>
      </c>
      <c r="C109" s="5">
        <v>1.831273713491554</v>
      </c>
      <c r="D109" s="5">
        <v>1.9049370217124471</v>
      </c>
    </row>
    <row r="110" spans="1:4" x14ac:dyDescent="0.25">
      <c r="A110" s="2">
        <v>45320</v>
      </c>
      <c r="B110" s="5">
        <v>1.8705276313106669</v>
      </c>
      <c r="C110" s="5">
        <v>1.8340058060389921</v>
      </c>
      <c r="D110" s="5">
        <v>1.9077767409326869</v>
      </c>
    </row>
    <row r="111" spans="1:4" x14ac:dyDescent="0.25">
      <c r="A111" s="2">
        <v>45327</v>
      </c>
      <c r="B111" s="5">
        <v>1.874026741045528</v>
      </c>
      <c r="C111" s="5">
        <v>1.837437702563818</v>
      </c>
      <c r="D111" s="5">
        <v>1.911344379868436</v>
      </c>
    </row>
    <row r="112" spans="1:4" x14ac:dyDescent="0.25">
      <c r="A112" s="2">
        <v>45334</v>
      </c>
      <c r="B112" s="5">
        <v>1.876686346448375</v>
      </c>
      <c r="C112" s="5">
        <v>1.8400463876097259</v>
      </c>
      <c r="D112" s="5">
        <v>1.9140558991672321</v>
      </c>
    </row>
    <row r="113" spans="1:4" x14ac:dyDescent="0.25">
      <c r="A113" s="2">
        <v>45341</v>
      </c>
      <c r="B113" s="5">
        <v>1.880082361046405</v>
      </c>
      <c r="C113" s="5">
        <v>1.8433770704445589</v>
      </c>
      <c r="D113" s="5">
        <v>1.9175185267251771</v>
      </c>
    </row>
    <row r="114" spans="1:4" x14ac:dyDescent="0.25">
      <c r="A114" s="2">
        <v>45348</v>
      </c>
      <c r="B114" s="5">
        <v>1.8826315754365659</v>
      </c>
      <c r="C114" s="5">
        <v>1.845877438483482</v>
      </c>
      <c r="D114" s="5">
        <v>1.9201175413588989</v>
      </c>
    </row>
    <row r="115" spans="1:4" x14ac:dyDescent="0.25">
      <c r="A115" s="2">
        <v>45355</v>
      </c>
      <c r="B115" s="5">
        <v>1.884055164046593</v>
      </c>
      <c r="C115" s="5">
        <v>1.847274121895466</v>
      </c>
      <c r="D115" s="5">
        <v>1.9215685528731199</v>
      </c>
    </row>
    <row r="116" spans="1:4" x14ac:dyDescent="0.25">
      <c r="A116" s="2">
        <v>45362</v>
      </c>
      <c r="B116" s="5">
        <v>1.885378689904901</v>
      </c>
      <c r="C116" s="5">
        <v>1.848572686769449</v>
      </c>
      <c r="D116" s="5">
        <v>1.92291751889919</v>
      </c>
    </row>
    <row r="117" spans="1:4" x14ac:dyDescent="0.25">
      <c r="A117" s="2">
        <v>45369</v>
      </c>
      <c r="B117" s="5">
        <v>1.888209461114932</v>
      </c>
      <c r="C117" s="5">
        <v>1.851349008848276</v>
      </c>
      <c r="D117" s="5">
        <v>1.925803806847818</v>
      </c>
    </row>
    <row r="118" spans="1:4" x14ac:dyDescent="0.25">
      <c r="A118" s="2">
        <v>45376</v>
      </c>
      <c r="B118" s="5">
        <v>1.8909160827544209</v>
      </c>
      <c r="C118" s="5">
        <v>1.8540036180114301</v>
      </c>
      <c r="D118" s="5">
        <v>1.9285634597921699</v>
      </c>
    </row>
    <row r="119" spans="1:4" x14ac:dyDescent="0.25">
      <c r="A119" s="2">
        <v>45383</v>
      </c>
      <c r="B119" s="5">
        <v>1.8947994578679159</v>
      </c>
      <c r="C119" s="5">
        <v>1.857811971397308</v>
      </c>
      <c r="D119" s="5">
        <v>1.932523334337338</v>
      </c>
    </row>
    <row r="120" spans="1:4" x14ac:dyDescent="0.25">
      <c r="A120" s="2">
        <v>45390</v>
      </c>
      <c r="B120" s="5">
        <v>1.895630414458304</v>
      </c>
      <c r="C120" s="5">
        <v>1.8586274988765661</v>
      </c>
      <c r="D120" s="5">
        <v>1.933370011146061</v>
      </c>
    </row>
    <row r="121" spans="1:4" x14ac:dyDescent="0.25">
      <c r="A121" s="2">
        <v>45397</v>
      </c>
      <c r="B121" s="5">
        <v>1.896702038255049</v>
      </c>
      <c r="C121" s="5">
        <v>1.859678976991453</v>
      </c>
      <c r="D121" s="5">
        <v>1.9344621660136081</v>
      </c>
    </row>
    <row r="122" spans="1:4" x14ac:dyDescent="0.25">
      <c r="A122" s="2">
        <v>45404</v>
      </c>
      <c r="B122" s="5">
        <v>1.899492217211521</v>
      </c>
      <c r="C122" s="5">
        <v>1.8624153970273249</v>
      </c>
      <c r="D122" s="5">
        <v>1.937307159834547</v>
      </c>
    </row>
    <row r="123" spans="1:4" x14ac:dyDescent="0.25">
      <c r="A123" s="2">
        <v>45411</v>
      </c>
      <c r="B123" s="5">
        <v>1.902528221828848</v>
      </c>
      <c r="C123" s="5">
        <v>1.8653928415845169</v>
      </c>
      <c r="D123" s="5">
        <v>1.9404028760937211</v>
      </c>
    </row>
    <row r="124" spans="1:4" x14ac:dyDescent="0.25">
      <c r="A124" s="2">
        <v>45418</v>
      </c>
      <c r="B124" s="5">
        <v>1.904342681516537</v>
      </c>
      <c r="C124" s="5">
        <v>1.867172578331953</v>
      </c>
      <c r="D124" s="5">
        <v>1.9422527358908419</v>
      </c>
    </row>
    <row r="125" spans="1:4" x14ac:dyDescent="0.25">
      <c r="A125" s="2">
        <v>45425</v>
      </c>
      <c r="B125" s="5">
        <v>1.906846359346833</v>
      </c>
      <c r="C125" s="5">
        <v>1.8696280592774011</v>
      </c>
      <c r="D125" s="5">
        <v>1.944805556437565</v>
      </c>
    </row>
    <row r="126" spans="1:4" x14ac:dyDescent="0.25">
      <c r="A126" s="2">
        <v>45432</v>
      </c>
      <c r="B126" s="5">
        <v>1.908955170716168</v>
      </c>
      <c r="C126" s="5">
        <v>1.8716963820227821</v>
      </c>
      <c r="D126" s="5">
        <v>1.9469556487926349</v>
      </c>
    </row>
    <row r="127" spans="1:4" x14ac:dyDescent="0.25">
      <c r="A127" s="2">
        <v>45439</v>
      </c>
      <c r="B127" s="5">
        <v>1.91092753885828</v>
      </c>
      <c r="C127" s="5">
        <v>1.873630905611642</v>
      </c>
      <c r="D127" s="5">
        <v>1.9489666016023011</v>
      </c>
    </row>
    <row r="128" spans="1:4" x14ac:dyDescent="0.25">
      <c r="A128" s="2">
        <v>45446</v>
      </c>
      <c r="B128" s="5">
        <v>1.9124877729631991</v>
      </c>
      <c r="C128" s="5">
        <v>1.8751613309293269</v>
      </c>
      <c r="D128" s="5">
        <v>1.9505572248127749</v>
      </c>
    </row>
    <row r="129" spans="1:4" x14ac:dyDescent="0.25">
      <c r="A129" s="2">
        <v>45453</v>
      </c>
      <c r="B129" s="5">
        <v>1.9164921102315451</v>
      </c>
      <c r="C129" s="5">
        <v>1.8790880889537771</v>
      </c>
      <c r="D129" s="5">
        <v>1.9546406739370861</v>
      </c>
    </row>
    <row r="130" spans="1:4" x14ac:dyDescent="0.25">
      <c r="A130" s="2">
        <v>45460</v>
      </c>
      <c r="B130" s="5">
        <v>1.9186989513699051</v>
      </c>
      <c r="C130" s="5">
        <v>1.881252486362319</v>
      </c>
      <c r="D130" s="5">
        <v>1.956890790936052</v>
      </c>
    </row>
    <row r="131" spans="1:4" x14ac:dyDescent="0.25">
      <c r="A131" s="2">
        <v>45467</v>
      </c>
      <c r="B131" s="5">
        <v>1.923291597776845</v>
      </c>
      <c r="C131" s="5">
        <v>1.885756074981275</v>
      </c>
      <c r="D131" s="5">
        <v>1.96157425615916</v>
      </c>
    </row>
    <row r="132" spans="1:4" x14ac:dyDescent="0.25">
      <c r="A132" s="2">
        <v>45474</v>
      </c>
      <c r="B132" s="5">
        <v>1.9244824497362041</v>
      </c>
      <c r="C132" s="5">
        <v>1.886924241305372</v>
      </c>
      <c r="D132" s="5">
        <v>1.962788234031321</v>
      </c>
    </row>
    <row r="133" spans="1:4" x14ac:dyDescent="0.25">
      <c r="A133" s="2">
        <v>45481</v>
      </c>
      <c r="B133" s="5">
        <v>1.925759170246274</v>
      </c>
      <c r="C133" s="5">
        <v>1.88817662508503</v>
      </c>
      <c r="D133" s="5">
        <v>1.9640897639121091</v>
      </c>
    </row>
    <row r="134" spans="1:4" x14ac:dyDescent="0.25">
      <c r="A134" s="2">
        <v>45488</v>
      </c>
      <c r="B134" s="5">
        <v>1.926388179056006</v>
      </c>
      <c r="C134" s="5">
        <v>1.8887939016003299</v>
      </c>
      <c r="D134" s="5">
        <v>1.964730727509495</v>
      </c>
    </row>
    <row r="135" spans="1:4" x14ac:dyDescent="0.25">
      <c r="A135" s="2">
        <v>45495</v>
      </c>
      <c r="B135" s="5">
        <v>1.927945634143772</v>
      </c>
      <c r="C135" s="5">
        <v>1.890321493186645</v>
      </c>
      <c r="D135" s="5">
        <v>1.9663186297205311</v>
      </c>
    </row>
    <row r="136" spans="1:4" x14ac:dyDescent="0.25">
      <c r="A136" s="2">
        <v>45502</v>
      </c>
      <c r="B136" s="5">
        <v>1.9288465326331949</v>
      </c>
      <c r="C136" s="5">
        <v>1.891205338665588</v>
      </c>
      <c r="D136" s="5">
        <v>1.9672369099149241</v>
      </c>
    </row>
    <row r="137" spans="1:4" x14ac:dyDescent="0.25">
      <c r="A137" s="2">
        <v>45509</v>
      </c>
      <c r="B137" s="5">
        <v>1.9312691215162729</v>
      </c>
      <c r="C137" s="5">
        <v>1.8935811415753949</v>
      </c>
      <c r="D137" s="5">
        <v>1.969707206008172</v>
      </c>
    </row>
    <row r="138" spans="1:4" x14ac:dyDescent="0.25">
      <c r="A138" s="2">
        <v>45516</v>
      </c>
      <c r="B138" s="5">
        <v>1.9322315494653219</v>
      </c>
      <c r="C138" s="5">
        <v>1.8945252712110581</v>
      </c>
      <c r="D138" s="5">
        <v>1.9706882866558659</v>
      </c>
    </row>
    <row r="139" spans="1:4" x14ac:dyDescent="0.25">
      <c r="A139" s="2">
        <v>45523</v>
      </c>
      <c r="B139" s="5">
        <v>1.9343898982988601</v>
      </c>
      <c r="C139" s="5">
        <v>1.896641960562752</v>
      </c>
      <c r="D139" s="5">
        <v>1.972889114786023</v>
      </c>
    </row>
    <row r="140" spans="1:4" x14ac:dyDescent="0.25">
      <c r="A140" s="2">
        <v>45530</v>
      </c>
      <c r="B140" s="5">
        <v>1.936050103826588</v>
      </c>
      <c r="C140" s="5">
        <v>1.898270218861325</v>
      </c>
      <c r="D140" s="5">
        <v>1.9745818942338731</v>
      </c>
    </row>
    <row r="141" spans="1:4" x14ac:dyDescent="0.25">
      <c r="A141" s="2">
        <v>45537</v>
      </c>
      <c r="B141" s="5">
        <v>1.936789096028902</v>
      </c>
      <c r="C141" s="5">
        <v>1.8989951756697641</v>
      </c>
      <c r="D141" s="5">
        <v>1.9753351933468939</v>
      </c>
    </row>
    <row r="142" spans="1:4" x14ac:dyDescent="0.25">
      <c r="A142" s="2">
        <v>45544</v>
      </c>
      <c r="B142" s="5">
        <v>1.9379556153557349</v>
      </c>
      <c r="C142" s="5">
        <v>1.900139306250576</v>
      </c>
      <c r="D142" s="5">
        <v>1.9765245394031949</v>
      </c>
    </row>
    <row r="143" spans="1:4" x14ac:dyDescent="0.25">
      <c r="A143" s="2">
        <v>45551</v>
      </c>
      <c r="B143" s="5">
        <v>1.9386105128858979</v>
      </c>
      <c r="C143" s="5">
        <v>1.9007817642644991</v>
      </c>
      <c r="D143" s="5">
        <v>1.977192117121322</v>
      </c>
    </row>
    <row r="144" spans="1:4" x14ac:dyDescent="0.25">
      <c r="A144" s="2">
        <v>45558</v>
      </c>
      <c r="B144" s="5">
        <v>1.938387854913832</v>
      </c>
      <c r="C144" s="5">
        <v>1.9005637918300951</v>
      </c>
      <c r="D144" s="5">
        <v>1.976964673445353</v>
      </c>
    </row>
    <row r="145" spans="1:4" x14ac:dyDescent="0.25">
      <c r="A145" s="2">
        <v>45565</v>
      </c>
      <c r="B145" s="5">
        <v>1.938421016400683</v>
      </c>
      <c r="C145" s="5">
        <v>1.900596587494733</v>
      </c>
      <c r="D145" s="5">
        <v>1.9769982023259149</v>
      </c>
    </row>
    <row r="146" spans="1:4" x14ac:dyDescent="0.25">
      <c r="A146" s="2">
        <v>45572</v>
      </c>
      <c r="B146" s="5">
        <v>1.9383476077987869</v>
      </c>
      <c r="C146" s="5">
        <v>1.900524862040424</v>
      </c>
      <c r="D146" s="5">
        <v>1.976923071990502</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7FDD5-A707-4CE5-B306-B8001973E2F5}">
  <dimension ref="A1:G105"/>
  <sheetViews>
    <sheetView topLeftCell="A7" workbookViewId="0">
      <selection activeCell="A87" sqref="A87:XFD87"/>
    </sheetView>
  </sheetViews>
  <sheetFormatPr defaultRowHeight="15" x14ac:dyDescent="0.25"/>
  <cols>
    <col min="1" max="1" width="15.140625" bestFit="1" customWidth="1"/>
    <col min="2" max="2" width="16" bestFit="1" customWidth="1"/>
    <col min="3" max="3" width="19.140625" bestFit="1" customWidth="1"/>
    <col min="4" max="4" width="19.28515625" bestFit="1" customWidth="1"/>
    <col min="5" max="6" width="7.85546875" bestFit="1" customWidth="1"/>
    <col min="7" max="9" width="12" bestFit="1" customWidth="1"/>
    <col min="10" max="10" width="18" bestFit="1" customWidth="1"/>
    <col min="11" max="11" width="19.85546875" bestFit="1" customWidth="1"/>
    <col min="12" max="12" width="22.140625" bestFit="1" customWidth="1"/>
    <col min="13" max="13" width="21.28515625" bestFit="1" customWidth="1"/>
    <col min="14" max="14" width="21.42578125" bestFit="1" customWidth="1"/>
    <col min="15" max="15" width="25.85546875" bestFit="1" customWidth="1"/>
  </cols>
  <sheetData>
    <row r="1" spans="1:7" x14ac:dyDescent="0.25">
      <c r="A1" s="1" t="s">
        <v>19</v>
      </c>
      <c r="B1" t="s" vm="9">
        <v>23</v>
      </c>
      <c r="C1" s="4" t="s">
        <v>11</v>
      </c>
      <c r="E1" t="s">
        <v>4</v>
      </c>
    </row>
    <row r="2" spans="1:7" x14ac:dyDescent="0.25">
      <c r="A2" s="1" t="s">
        <v>0</v>
      </c>
      <c r="B2" t="s" vm="5">
        <v>9</v>
      </c>
      <c r="C2" s="4"/>
      <c r="E2" t="s">
        <v>14</v>
      </c>
    </row>
    <row r="3" spans="1:7" x14ac:dyDescent="0.25">
      <c r="A3" s="1" t="s">
        <v>6</v>
      </c>
      <c r="B3" t="s" vm="10">
        <v>24</v>
      </c>
      <c r="C3" s="4" t="s">
        <v>11</v>
      </c>
      <c r="E3" t="s">
        <v>8</v>
      </c>
    </row>
    <row r="4" spans="1:7" x14ac:dyDescent="0.25">
      <c r="A4" s="1" t="s">
        <v>7</v>
      </c>
      <c r="B4" t="s" vm="1">
        <v>9</v>
      </c>
    </row>
    <row r="6" spans="1:7" x14ac:dyDescent="0.25">
      <c r="A6" s="1" t="s">
        <v>1</v>
      </c>
      <c r="B6" t="s">
        <v>10</v>
      </c>
      <c r="C6" t="s">
        <v>12</v>
      </c>
      <c r="D6" t="s">
        <v>13</v>
      </c>
      <c r="G6" t="s">
        <v>15</v>
      </c>
    </row>
    <row r="7" spans="1:7" x14ac:dyDescent="0.25">
      <c r="A7" s="2">
        <v>44886</v>
      </c>
      <c r="B7" s="5">
        <v>0.90838892663099813</v>
      </c>
      <c r="C7" s="5">
        <v>0.76950454937849666</v>
      </c>
      <c r="D7" s="5">
        <v>1.072339913639601</v>
      </c>
    </row>
    <row r="8" spans="1:7" x14ac:dyDescent="0.25">
      <c r="A8" s="2">
        <v>44893</v>
      </c>
      <c r="B8" s="5">
        <v>0.9434739259721352</v>
      </c>
      <c r="C8" s="5">
        <v>0.86619364589515924</v>
      </c>
      <c r="D8" s="5">
        <v>1.027649017292622</v>
      </c>
    </row>
    <row r="9" spans="1:7" x14ac:dyDescent="0.25">
      <c r="A9" s="2">
        <v>44900</v>
      </c>
      <c r="B9" s="5">
        <v>0.94887587385873229</v>
      </c>
      <c r="C9" s="5">
        <v>0.89350814298721049</v>
      </c>
      <c r="D9" s="5">
        <v>1.0076745590488261</v>
      </c>
    </row>
    <row r="10" spans="1:7" x14ac:dyDescent="0.25">
      <c r="A10" s="2">
        <v>44907</v>
      </c>
      <c r="B10" s="5">
        <v>0.96256475871392122</v>
      </c>
      <c r="C10" s="5">
        <v>0.9165903222188313</v>
      </c>
      <c r="D10" s="5">
        <v>1.0108451859660641</v>
      </c>
    </row>
    <row r="11" spans="1:7" x14ac:dyDescent="0.25">
      <c r="A11" s="2">
        <v>44914</v>
      </c>
      <c r="B11" s="5">
        <v>1</v>
      </c>
      <c r="C11" s="5">
        <v>0.95845321812186002</v>
      </c>
      <c r="D11" s="5">
        <v>1.043347741019174</v>
      </c>
    </row>
    <row r="12" spans="1:7" x14ac:dyDescent="0.25">
      <c r="A12" s="2">
        <v>44921</v>
      </c>
      <c r="B12" s="5">
        <v>0.99609661049704523</v>
      </c>
      <c r="C12" s="5">
        <v>0.9582339964290657</v>
      </c>
      <c r="D12" s="5">
        <v>1.0354552866431841</v>
      </c>
    </row>
    <row r="13" spans="1:7" x14ac:dyDescent="0.25">
      <c r="A13" s="2">
        <v>44928</v>
      </c>
      <c r="B13" s="5">
        <v>1.0229391856665111</v>
      </c>
      <c r="C13" s="5">
        <v>0.98632167868067278</v>
      </c>
      <c r="D13" s="5">
        <v>1.060916129281229</v>
      </c>
    </row>
    <row r="14" spans="1:7" x14ac:dyDescent="0.25">
      <c r="A14" s="2">
        <v>44935</v>
      </c>
      <c r="B14" s="5">
        <v>1.0345069350096521</v>
      </c>
      <c r="C14" s="5">
        <v>0.99888608627807596</v>
      </c>
      <c r="D14" s="5">
        <v>1.071398043565434</v>
      </c>
    </row>
    <row r="15" spans="1:7" x14ac:dyDescent="0.25">
      <c r="A15" s="2">
        <v>44942</v>
      </c>
      <c r="B15" s="5">
        <v>1.036425512704463</v>
      </c>
      <c r="C15" s="5">
        <v>1.001713273601349</v>
      </c>
      <c r="D15" s="5">
        <v>1.0723406304908369</v>
      </c>
    </row>
    <row r="16" spans="1:7" x14ac:dyDescent="0.25">
      <c r="A16" s="2">
        <v>44949</v>
      </c>
      <c r="B16" s="5">
        <v>1.0511868984875159</v>
      </c>
      <c r="C16" s="5">
        <v>1.0166898439855281</v>
      </c>
      <c r="D16" s="5">
        <v>1.086854464110818</v>
      </c>
    </row>
    <row r="17" spans="1:4" x14ac:dyDescent="0.25">
      <c r="A17" s="2">
        <v>44956</v>
      </c>
      <c r="B17" s="5">
        <v>1.067851677070812</v>
      </c>
      <c r="C17" s="5">
        <v>1.03339361296064</v>
      </c>
      <c r="D17" s="5">
        <v>1.1034587304599279</v>
      </c>
    </row>
    <row r="18" spans="1:4" x14ac:dyDescent="0.25">
      <c r="A18" s="2">
        <v>44963</v>
      </c>
      <c r="B18" s="5">
        <v>1.0771931727406261</v>
      </c>
      <c r="C18" s="5">
        <v>1.0428575137880689</v>
      </c>
      <c r="D18" s="5">
        <v>1.112659319281486</v>
      </c>
    </row>
    <row r="19" spans="1:4" x14ac:dyDescent="0.25">
      <c r="A19" s="2">
        <v>44970</v>
      </c>
      <c r="B19" s="5">
        <v>1.083341013036784</v>
      </c>
      <c r="C19" s="5">
        <v>1.0491528718602861</v>
      </c>
      <c r="D19" s="5">
        <v>1.1186432235052339</v>
      </c>
    </row>
    <row r="20" spans="1:4" x14ac:dyDescent="0.25">
      <c r="A20" s="2">
        <v>44977</v>
      </c>
      <c r="B20" s="5">
        <v>1.09316250455419</v>
      </c>
      <c r="C20" s="5">
        <v>1.058941547273573</v>
      </c>
      <c r="D20" s="5">
        <v>1.128489352825879</v>
      </c>
    </row>
    <row r="21" spans="1:4" x14ac:dyDescent="0.25">
      <c r="A21" s="2">
        <v>44984</v>
      </c>
      <c r="B21" s="5">
        <v>1.108478729035471</v>
      </c>
      <c r="C21" s="5">
        <v>1.074028045235186</v>
      </c>
      <c r="D21" s="5">
        <v>1.144034458108617</v>
      </c>
    </row>
    <row r="22" spans="1:4" x14ac:dyDescent="0.25">
      <c r="A22" s="2">
        <v>44991</v>
      </c>
      <c r="B22" s="5">
        <v>1.1175130052650259</v>
      </c>
      <c r="C22" s="5">
        <v>1.083001152233813</v>
      </c>
      <c r="D22" s="5">
        <v>1.1531246429060631</v>
      </c>
    </row>
    <row r="23" spans="1:4" x14ac:dyDescent="0.25">
      <c r="A23" s="2">
        <v>44998</v>
      </c>
      <c r="B23" s="5">
        <v>1.1178440153631499</v>
      </c>
      <c r="C23" s="5">
        <v>1.083476820648801</v>
      </c>
      <c r="D23" s="5">
        <v>1.153301315606317</v>
      </c>
    </row>
    <row r="24" spans="1:4" x14ac:dyDescent="0.25">
      <c r="A24" s="2">
        <v>45005</v>
      </c>
      <c r="B24" s="5">
        <v>1.1273932045696169</v>
      </c>
      <c r="C24" s="5">
        <v>1.0928741612879149</v>
      </c>
      <c r="D24" s="5">
        <v>1.1630025511920801</v>
      </c>
    </row>
    <row r="25" spans="1:4" x14ac:dyDescent="0.25">
      <c r="A25" s="2">
        <v>45012</v>
      </c>
      <c r="B25" s="5">
        <v>1.1310231940319551</v>
      </c>
      <c r="C25" s="5">
        <v>1.0965130563499861</v>
      </c>
      <c r="D25" s="5">
        <v>1.1666194561298</v>
      </c>
    </row>
    <row r="26" spans="1:4" x14ac:dyDescent="0.25">
      <c r="A26" s="2">
        <v>45019</v>
      </c>
      <c r="B26" s="5">
        <v>1.1330541696375771</v>
      </c>
      <c r="C26" s="5">
        <v>1.0985796522118521</v>
      </c>
      <c r="D26" s="5">
        <v>1.1686105315607349</v>
      </c>
    </row>
    <row r="27" spans="1:4" x14ac:dyDescent="0.25">
      <c r="A27" s="2">
        <v>45026</v>
      </c>
      <c r="B27" s="5">
        <v>1.139387773570202</v>
      </c>
      <c r="C27" s="5">
        <v>1.104804933637977</v>
      </c>
      <c r="D27" s="5">
        <v>1.175053132942163</v>
      </c>
    </row>
    <row r="28" spans="1:4" x14ac:dyDescent="0.25">
      <c r="A28" s="2">
        <v>45033</v>
      </c>
      <c r="B28" s="5">
        <v>1.1513501908853589</v>
      </c>
      <c r="C28" s="5">
        <v>1.1164795906504019</v>
      </c>
      <c r="D28" s="5">
        <v>1.187309891871398</v>
      </c>
    </row>
    <row r="29" spans="1:4" x14ac:dyDescent="0.25">
      <c r="A29" s="2">
        <v>45040</v>
      </c>
      <c r="B29" s="5">
        <v>1.1583278408280959</v>
      </c>
      <c r="C29" s="5">
        <v>1.1233132619549639</v>
      </c>
      <c r="D29" s="5">
        <v>1.194433852318634</v>
      </c>
    </row>
    <row r="30" spans="1:4" x14ac:dyDescent="0.25">
      <c r="A30" s="2">
        <v>45047</v>
      </c>
      <c r="B30" s="5">
        <v>1.162847786802883</v>
      </c>
      <c r="C30" s="5">
        <v>1.1277568494988299</v>
      </c>
      <c r="D30" s="5">
        <v>1.1990306029826221</v>
      </c>
    </row>
    <row r="31" spans="1:4" x14ac:dyDescent="0.25">
      <c r="A31" s="2">
        <v>45054</v>
      </c>
      <c r="B31" s="5">
        <v>1.1722462785083709</v>
      </c>
      <c r="C31" s="5">
        <v>1.1369235219855349</v>
      </c>
      <c r="D31" s="5">
        <v>1.2086664677997649</v>
      </c>
    </row>
    <row r="32" spans="1:4" x14ac:dyDescent="0.25">
      <c r="A32" s="2">
        <v>45061</v>
      </c>
      <c r="B32" s="5">
        <v>1.175790161067551</v>
      </c>
      <c r="C32" s="5">
        <v>1.140405143695747</v>
      </c>
      <c r="D32" s="5">
        <v>1.212273121097124</v>
      </c>
    </row>
    <row r="33" spans="1:4" x14ac:dyDescent="0.25">
      <c r="A33" s="2">
        <v>45068</v>
      </c>
      <c r="B33" s="5">
        <v>1.182326761171727</v>
      </c>
      <c r="C33" s="5">
        <v>1.1467897252754771</v>
      </c>
      <c r="D33" s="5">
        <v>1.2189650285251989</v>
      </c>
    </row>
    <row r="34" spans="1:4" x14ac:dyDescent="0.25">
      <c r="A34" s="2">
        <v>45075</v>
      </c>
      <c r="B34" s="5">
        <v>1.191679586698666</v>
      </c>
      <c r="C34" s="5">
        <v>1.155899522662873</v>
      </c>
      <c r="D34" s="5">
        <v>1.228567197677169</v>
      </c>
    </row>
    <row r="35" spans="1:4" x14ac:dyDescent="0.25">
      <c r="A35" s="2">
        <v>45082</v>
      </c>
      <c r="B35" s="5">
        <v>1.1957861201814679</v>
      </c>
      <c r="C35" s="5">
        <v>1.1599196333560999</v>
      </c>
      <c r="D35" s="5">
        <v>1.232761653565063</v>
      </c>
    </row>
    <row r="36" spans="1:4" x14ac:dyDescent="0.25">
      <c r="A36" s="2">
        <v>45089</v>
      </c>
      <c r="B36" s="5">
        <v>1.1982537360840171</v>
      </c>
      <c r="C36" s="5">
        <v>1.162343813913711</v>
      </c>
      <c r="D36" s="5">
        <v>1.2352730739838531</v>
      </c>
    </row>
    <row r="37" spans="1:4" x14ac:dyDescent="0.25">
      <c r="A37" s="2">
        <v>45096</v>
      </c>
      <c r="B37" s="5">
        <v>1.2059616252974941</v>
      </c>
      <c r="C37" s="5">
        <v>1.1698529250576331</v>
      </c>
      <c r="D37" s="5">
        <v>1.2431848572918041</v>
      </c>
    </row>
    <row r="38" spans="1:4" x14ac:dyDescent="0.25">
      <c r="A38" s="2">
        <v>45103</v>
      </c>
      <c r="B38" s="5">
        <v>1.215088442516876</v>
      </c>
      <c r="C38" s="5">
        <v>1.17873383154645</v>
      </c>
      <c r="D38" s="5">
        <v>1.2525643055489979</v>
      </c>
    </row>
    <row r="39" spans="1:4" x14ac:dyDescent="0.25">
      <c r="A39" s="2">
        <v>45110</v>
      </c>
      <c r="B39" s="5">
        <v>1.2189716900731491</v>
      </c>
      <c r="C39" s="5">
        <v>1.182526163905772</v>
      </c>
      <c r="D39" s="5">
        <v>1.256540469508115</v>
      </c>
    </row>
    <row r="40" spans="1:4" x14ac:dyDescent="0.25">
      <c r="A40" s="2">
        <v>45117</v>
      </c>
      <c r="B40" s="5">
        <v>1.2239782550889611</v>
      </c>
      <c r="C40" s="5">
        <v>1.1874061939288501</v>
      </c>
      <c r="D40" s="5">
        <v>1.261676734204729</v>
      </c>
    </row>
    <row r="41" spans="1:4" x14ac:dyDescent="0.25">
      <c r="A41" s="2">
        <v>45124</v>
      </c>
      <c r="B41" s="5">
        <v>1.2320924571345799</v>
      </c>
      <c r="C41" s="5">
        <v>1.1952985834979151</v>
      </c>
      <c r="D41" s="5">
        <v>1.270018925719387</v>
      </c>
    </row>
    <row r="42" spans="1:4" x14ac:dyDescent="0.25">
      <c r="A42" s="2">
        <v>45131</v>
      </c>
      <c r="B42" s="5">
        <v>1.238914560632512</v>
      </c>
      <c r="C42" s="5">
        <v>1.2019360090758751</v>
      </c>
      <c r="D42" s="5">
        <v>1.277030787793259</v>
      </c>
    </row>
    <row r="43" spans="1:4" x14ac:dyDescent="0.25">
      <c r="A43" s="2">
        <v>45138</v>
      </c>
      <c r="B43" s="5">
        <v>1.2465249712003781</v>
      </c>
      <c r="C43" s="5">
        <v>1.209338200410083</v>
      </c>
      <c r="D43" s="5">
        <v>1.284855223542269</v>
      </c>
    </row>
    <row r="44" spans="1:4" x14ac:dyDescent="0.25">
      <c r="A44" s="2">
        <v>45145</v>
      </c>
      <c r="B44" s="5">
        <v>1.249304228129704</v>
      </c>
      <c r="C44" s="5">
        <v>1.212051699828661</v>
      </c>
      <c r="D44" s="5">
        <v>1.287701716554986</v>
      </c>
    </row>
    <row r="45" spans="1:4" x14ac:dyDescent="0.25">
      <c r="A45" s="2">
        <v>45152</v>
      </c>
      <c r="B45" s="5">
        <v>1.249422883302681</v>
      </c>
      <c r="C45" s="5">
        <v>1.2121831354237571</v>
      </c>
      <c r="D45" s="5">
        <v>1.287806681764029</v>
      </c>
    </row>
    <row r="46" spans="1:4" x14ac:dyDescent="0.25">
      <c r="A46" s="2">
        <v>45159</v>
      </c>
      <c r="B46" s="5">
        <v>1.2556148969090839</v>
      </c>
      <c r="C46" s="5">
        <v>1.218205807180508</v>
      </c>
      <c r="D46" s="5">
        <v>1.294172758040711</v>
      </c>
    </row>
    <row r="47" spans="1:4" x14ac:dyDescent="0.25">
      <c r="A47" s="2">
        <v>45166</v>
      </c>
      <c r="B47" s="5">
        <v>1.2618118812093519</v>
      </c>
      <c r="C47" s="5">
        <v>1.224230794082696</v>
      </c>
      <c r="D47" s="5">
        <v>1.300546621810867</v>
      </c>
    </row>
    <row r="48" spans="1:4" x14ac:dyDescent="0.25">
      <c r="A48" s="2">
        <v>45173</v>
      </c>
      <c r="B48" s="5">
        <v>1.2659693245811789</v>
      </c>
      <c r="C48" s="5">
        <v>1.228276427894297</v>
      </c>
      <c r="D48" s="5">
        <v>1.3048189270619539</v>
      </c>
    </row>
    <row r="49" spans="1:4" x14ac:dyDescent="0.25">
      <c r="A49" s="2">
        <v>45180</v>
      </c>
      <c r="B49" s="5">
        <v>1.270769973298854</v>
      </c>
      <c r="C49" s="5">
        <v>1.232945723828776</v>
      </c>
      <c r="D49" s="5">
        <v>1.309754593270507</v>
      </c>
    </row>
    <row r="50" spans="1:4" x14ac:dyDescent="0.25">
      <c r="A50" s="2">
        <v>45187</v>
      </c>
      <c r="B50" s="5">
        <v>1.2698287034522719</v>
      </c>
      <c r="C50" s="5">
        <v>1.232043194520168</v>
      </c>
      <c r="D50" s="5">
        <v>1.3087730554278729</v>
      </c>
    </row>
    <row r="51" spans="1:4" x14ac:dyDescent="0.25">
      <c r="A51" s="2">
        <v>45194</v>
      </c>
      <c r="B51" s="5">
        <v>1.2716872921699951</v>
      </c>
      <c r="C51" s="5">
        <v>1.2338572440937741</v>
      </c>
      <c r="D51" s="5">
        <v>1.310677209059484</v>
      </c>
    </row>
    <row r="52" spans="1:4" x14ac:dyDescent="0.25">
      <c r="A52" s="2">
        <v>45201</v>
      </c>
      <c r="B52" s="5">
        <v>1.2712638072500051</v>
      </c>
      <c r="C52" s="5">
        <v>1.233456234084966</v>
      </c>
      <c r="D52" s="5">
        <v>1.3102302481147079</v>
      </c>
    </row>
    <row r="53" spans="1:4" x14ac:dyDescent="0.25">
      <c r="A53" s="2">
        <v>45208</v>
      </c>
      <c r="B53" s="5">
        <v>1.2763762460102781</v>
      </c>
      <c r="C53" s="5">
        <v>1.2384267495129699</v>
      </c>
      <c r="D53" s="5">
        <v>1.31548864074518</v>
      </c>
    </row>
    <row r="54" spans="1:4" x14ac:dyDescent="0.25">
      <c r="A54" s="2">
        <v>45215</v>
      </c>
      <c r="B54" s="5">
        <v>1.276317398472145</v>
      </c>
      <c r="C54" s="5">
        <v>1.2383788141141661</v>
      </c>
      <c r="D54" s="5">
        <v>1.3154182573835029</v>
      </c>
    </row>
    <row r="55" spans="1:4" x14ac:dyDescent="0.25">
      <c r="A55" s="2">
        <v>45222</v>
      </c>
      <c r="B55" s="5">
        <v>1.2834952721927591</v>
      </c>
      <c r="C55" s="5">
        <v>1.24535186595557</v>
      </c>
      <c r="D55" s="5">
        <v>1.322806958238369</v>
      </c>
    </row>
    <row r="56" spans="1:4" x14ac:dyDescent="0.25">
      <c r="A56" s="2">
        <v>45229</v>
      </c>
      <c r="B56" s="5">
        <v>1.2839948202405289</v>
      </c>
      <c r="C56" s="5">
        <v>1.245844233783614</v>
      </c>
      <c r="D56" s="5">
        <v>1.323313664500096</v>
      </c>
    </row>
    <row r="57" spans="1:4" x14ac:dyDescent="0.25">
      <c r="A57" s="2">
        <v>45236</v>
      </c>
      <c r="B57" s="5">
        <v>1.284871101690108</v>
      </c>
      <c r="C57" s="5">
        <v>1.2467020995055029</v>
      </c>
      <c r="D57" s="5">
        <v>1.324208685148736</v>
      </c>
    </row>
    <row r="58" spans="1:4" x14ac:dyDescent="0.25">
      <c r="A58" s="2">
        <v>45243</v>
      </c>
      <c r="B58" s="5">
        <v>1.286514209509235</v>
      </c>
      <c r="C58" s="5">
        <v>1.248303971232863</v>
      </c>
      <c r="D58" s="5">
        <v>1.3258940525796179</v>
      </c>
    </row>
    <row r="59" spans="1:4" x14ac:dyDescent="0.25">
      <c r="A59" s="2">
        <v>45250</v>
      </c>
      <c r="B59" s="5">
        <v>1.287374150321307</v>
      </c>
      <c r="C59" s="5">
        <v>1.2491451209712681</v>
      </c>
      <c r="D59" s="5">
        <v>1.326773146763647</v>
      </c>
    </row>
    <row r="60" spans="1:4" x14ac:dyDescent="0.25">
      <c r="A60" s="2">
        <v>45257</v>
      </c>
      <c r="B60" s="5">
        <v>1.289727471999325</v>
      </c>
      <c r="C60" s="5">
        <v>1.2514352481755591</v>
      </c>
      <c r="D60" s="5">
        <v>1.3291913860144191</v>
      </c>
    </row>
    <row r="61" spans="1:4" x14ac:dyDescent="0.25">
      <c r="A61" s="2">
        <v>45264</v>
      </c>
      <c r="B61" s="5">
        <v>1.290986301962681</v>
      </c>
      <c r="C61" s="5">
        <v>1.252663430919172</v>
      </c>
      <c r="D61" s="5">
        <v>1.330481588843331</v>
      </c>
    </row>
    <row r="62" spans="1:4" x14ac:dyDescent="0.25">
      <c r="A62" s="2">
        <v>45271</v>
      </c>
      <c r="B62" s="5">
        <v>1.2955909113076129</v>
      </c>
      <c r="C62" s="5">
        <v>1.2571373679593449</v>
      </c>
      <c r="D62" s="5">
        <v>1.3352206785385869</v>
      </c>
    </row>
    <row r="63" spans="1:4" x14ac:dyDescent="0.25">
      <c r="A63" s="2">
        <v>45278</v>
      </c>
      <c r="B63" s="5">
        <v>1.2924135953921181</v>
      </c>
      <c r="C63" s="5">
        <v>1.2540602513691059</v>
      </c>
      <c r="D63" s="5">
        <v>1.331939912560671</v>
      </c>
    </row>
    <row r="64" spans="1:4" x14ac:dyDescent="0.25">
      <c r="A64" s="2">
        <v>45285</v>
      </c>
      <c r="B64" s="5">
        <v>1.2898161658670311</v>
      </c>
      <c r="C64" s="5">
        <v>1.251545373084509</v>
      </c>
      <c r="D64" s="5">
        <v>1.329257234703225</v>
      </c>
    </row>
    <row r="65" spans="1:4" x14ac:dyDescent="0.25">
      <c r="A65" s="2">
        <v>45292</v>
      </c>
      <c r="B65" s="5">
        <v>1.286240612854052</v>
      </c>
      <c r="C65" s="5">
        <v>1.2480810064447541</v>
      </c>
      <c r="D65" s="5">
        <v>1.3255669348481509</v>
      </c>
    </row>
    <row r="66" spans="1:4" x14ac:dyDescent="0.25">
      <c r="A66" s="2">
        <v>45299</v>
      </c>
      <c r="B66" s="5">
        <v>1.2879252672279611</v>
      </c>
      <c r="C66" s="5">
        <v>1.249720153447939</v>
      </c>
      <c r="D66" s="5">
        <v>1.3272983470641579</v>
      </c>
    </row>
    <row r="67" spans="1:4" x14ac:dyDescent="0.25">
      <c r="A67" s="2">
        <v>45306</v>
      </c>
      <c r="B67" s="5">
        <v>1.287853963850186</v>
      </c>
      <c r="C67" s="5">
        <v>1.249655275125346</v>
      </c>
      <c r="D67" s="5">
        <v>1.327220286441213</v>
      </c>
    </row>
    <row r="68" spans="1:4" x14ac:dyDescent="0.25">
      <c r="A68" s="2">
        <v>45313</v>
      </c>
      <c r="B68" s="5">
        <v>1.2908717210473859</v>
      </c>
      <c r="C68" s="5">
        <v>1.2525877414619231</v>
      </c>
      <c r="D68" s="5">
        <v>1.3303258087573211</v>
      </c>
    </row>
    <row r="69" spans="1:4" x14ac:dyDescent="0.25">
      <c r="A69" s="2">
        <v>45320</v>
      </c>
      <c r="B69" s="5">
        <v>1.2917490149991919</v>
      </c>
      <c r="C69" s="5">
        <v>1.2534429542324279</v>
      </c>
      <c r="D69" s="5">
        <v>1.3312257347788079</v>
      </c>
    </row>
    <row r="70" spans="1:4" x14ac:dyDescent="0.25">
      <c r="A70" s="2">
        <v>45327</v>
      </c>
      <c r="B70" s="5">
        <v>1.2933044139953671</v>
      </c>
      <c r="C70" s="5">
        <v>1.254956131562728</v>
      </c>
      <c r="D70" s="5">
        <v>1.332824522859662</v>
      </c>
    </row>
    <row r="71" spans="1:4" x14ac:dyDescent="0.25">
      <c r="A71" s="2">
        <v>45334</v>
      </c>
      <c r="B71" s="5">
        <v>1.295344923588027</v>
      </c>
      <c r="C71" s="5">
        <v>1.2569397151635291</v>
      </c>
      <c r="D71" s="5">
        <v>1.3349235852946</v>
      </c>
    </row>
    <row r="72" spans="1:4" x14ac:dyDescent="0.25">
      <c r="A72" s="2">
        <v>45341</v>
      </c>
      <c r="B72" s="5">
        <v>1.3008090115625111</v>
      </c>
      <c r="C72" s="5">
        <v>1.2622454069812721</v>
      </c>
      <c r="D72" s="5">
        <v>1.3405507955929059</v>
      </c>
    </row>
    <row r="73" spans="1:4" x14ac:dyDescent="0.25">
      <c r="A73" s="2">
        <v>45348</v>
      </c>
      <c r="B73" s="5">
        <v>1.302438870305908</v>
      </c>
      <c r="C73" s="5">
        <v>1.2638300270246909</v>
      </c>
      <c r="D73" s="5">
        <v>1.3422271781888819</v>
      </c>
    </row>
    <row r="74" spans="1:4" x14ac:dyDescent="0.25">
      <c r="A74" s="2">
        <v>45355</v>
      </c>
      <c r="B74" s="5">
        <v>1.3031211893045169</v>
      </c>
      <c r="C74" s="5">
        <v>1.2644950099293759</v>
      </c>
      <c r="D74" s="5">
        <v>1.3429272718990499</v>
      </c>
    </row>
    <row r="75" spans="1:4" x14ac:dyDescent="0.25">
      <c r="A75" s="2">
        <v>45362</v>
      </c>
      <c r="B75" s="5">
        <v>1.3043353774574979</v>
      </c>
      <c r="C75" s="5">
        <v>1.265676051982491</v>
      </c>
      <c r="D75" s="5">
        <v>1.344175529135103</v>
      </c>
    </row>
    <row r="76" spans="1:4" x14ac:dyDescent="0.25">
      <c r="A76" s="2">
        <v>45369</v>
      </c>
      <c r="B76" s="5">
        <v>1.306476527700267</v>
      </c>
      <c r="C76" s="5">
        <v>1.267756347072529</v>
      </c>
      <c r="D76" s="5">
        <v>1.346379311271628</v>
      </c>
    </row>
    <row r="77" spans="1:4" x14ac:dyDescent="0.25">
      <c r="A77" s="2">
        <v>45376</v>
      </c>
      <c r="B77" s="5">
        <v>1.309063404933593</v>
      </c>
      <c r="C77" s="5">
        <v>1.270269183716235</v>
      </c>
      <c r="D77" s="5">
        <v>1.3490424077855481</v>
      </c>
    </row>
    <row r="78" spans="1:4" x14ac:dyDescent="0.25">
      <c r="A78" s="2">
        <v>45383</v>
      </c>
      <c r="B78" s="5">
        <v>1.3109695780359829</v>
      </c>
      <c r="C78" s="5">
        <v>1.272121382272233</v>
      </c>
      <c r="D78" s="5">
        <v>1.351004124674051</v>
      </c>
    </row>
    <row r="79" spans="1:4" x14ac:dyDescent="0.25">
      <c r="A79" s="2">
        <v>45390</v>
      </c>
      <c r="B79" s="5">
        <v>1.31146905816264</v>
      </c>
      <c r="C79" s="5">
        <v>1.2726084416959811</v>
      </c>
      <c r="D79" s="5">
        <v>1.351516329897873</v>
      </c>
    </row>
    <row r="80" spans="1:4" x14ac:dyDescent="0.25">
      <c r="A80" s="2">
        <v>45397</v>
      </c>
      <c r="B80" s="5">
        <v>1.3114298708666741</v>
      </c>
      <c r="C80" s="5">
        <v>1.272572765105044</v>
      </c>
      <c r="D80" s="5">
        <v>1.351473450761314</v>
      </c>
    </row>
    <row r="81" spans="1:4" x14ac:dyDescent="0.25">
      <c r="A81" s="2">
        <v>45404</v>
      </c>
      <c r="B81" s="5">
        <v>1.313578891246461</v>
      </c>
      <c r="C81" s="5">
        <v>1.2746602859042799</v>
      </c>
      <c r="D81" s="5">
        <v>1.3536857801325239</v>
      </c>
    </row>
    <row r="82" spans="1:4" x14ac:dyDescent="0.25">
      <c r="A82" s="2">
        <v>45411</v>
      </c>
      <c r="B82" s="5">
        <v>1.3169367018596849</v>
      </c>
      <c r="C82" s="5">
        <v>1.27792075795315</v>
      </c>
      <c r="D82" s="5">
        <v>1.3571438337717701</v>
      </c>
    </row>
    <row r="83" spans="1:4" x14ac:dyDescent="0.25">
      <c r="A83" s="2">
        <v>45418</v>
      </c>
      <c r="B83" s="5">
        <v>1.3178409553278509</v>
      </c>
      <c r="C83" s="5">
        <v>1.2788001704043099</v>
      </c>
      <c r="D83" s="5">
        <v>1.358073625365829</v>
      </c>
    </row>
    <row r="84" spans="1:4" x14ac:dyDescent="0.25">
      <c r="A84" s="2">
        <v>45425</v>
      </c>
      <c r="B84" s="5">
        <v>1.3206119375418151</v>
      </c>
      <c r="C84" s="5">
        <v>1.281491039004873</v>
      </c>
      <c r="D84" s="5">
        <v>1.3609271048295759</v>
      </c>
    </row>
    <row r="85" spans="1:4" x14ac:dyDescent="0.25">
      <c r="A85" s="2">
        <v>45432</v>
      </c>
      <c r="B85" s="5">
        <v>1.322324468801636</v>
      </c>
      <c r="C85" s="5">
        <v>1.2831547645182471</v>
      </c>
      <c r="D85" s="5">
        <v>1.3626898712003841</v>
      </c>
    </row>
    <row r="86" spans="1:4" x14ac:dyDescent="0.25">
      <c r="A86" s="2">
        <v>45439</v>
      </c>
      <c r="B86" s="5">
        <v>1.324291680691416</v>
      </c>
      <c r="C86" s="5">
        <v>1.285065536508085</v>
      </c>
      <c r="D86" s="5">
        <v>1.3647151882338731</v>
      </c>
    </row>
    <row r="87" spans="1:4" x14ac:dyDescent="0.25">
      <c r="A87" s="2">
        <v>45446</v>
      </c>
      <c r="B87" s="5">
        <v>1.3253125045537739</v>
      </c>
      <c r="C87" s="5">
        <v>1.2860578805688549</v>
      </c>
      <c r="D87" s="5">
        <v>1.3657653059516079</v>
      </c>
    </row>
    <row r="88" spans="1:4" x14ac:dyDescent="0.25">
      <c r="A88" s="2">
        <v>45453</v>
      </c>
      <c r="B88" s="5">
        <v>1.327853849506561</v>
      </c>
      <c r="C88" s="5">
        <v>1.2885255221182119</v>
      </c>
      <c r="D88" s="5">
        <v>1.3683825546201589</v>
      </c>
    </row>
    <row r="89" spans="1:4" x14ac:dyDescent="0.25">
      <c r="A89" s="2">
        <v>45460</v>
      </c>
      <c r="B89" s="5">
        <v>1.3303892792601559</v>
      </c>
      <c r="C89" s="5">
        <v>1.290987620494445</v>
      </c>
      <c r="D89" s="5">
        <v>1.370993498522068</v>
      </c>
    </row>
    <row r="90" spans="1:4" x14ac:dyDescent="0.25">
      <c r="A90" s="2">
        <v>45467</v>
      </c>
      <c r="B90" s="5">
        <v>1.33660841633512</v>
      </c>
      <c r="C90" s="5">
        <v>1.2970242403848691</v>
      </c>
      <c r="D90" s="5">
        <v>1.377400670698151</v>
      </c>
    </row>
    <row r="91" spans="1:4" x14ac:dyDescent="0.25">
      <c r="A91" s="2">
        <v>45474</v>
      </c>
      <c r="B91" s="5">
        <v>1.3390042022629041</v>
      </c>
      <c r="C91" s="5">
        <v>1.299350885711164</v>
      </c>
      <c r="D91" s="5">
        <v>1.379867650374059</v>
      </c>
    </row>
    <row r="92" spans="1:4" x14ac:dyDescent="0.25">
      <c r="A92" s="2">
        <v>45481</v>
      </c>
      <c r="B92" s="5">
        <v>1.3400083934096649</v>
      </c>
      <c r="C92" s="5">
        <v>1.3003268556180181</v>
      </c>
      <c r="D92" s="5">
        <v>1.380900876306927</v>
      </c>
    </row>
    <row r="93" spans="1:4" x14ac:dyDescent="0.25">
      <c r="A93" s="2">
        <v>45488</v>
      </c>
      <c r="B93" s="5">
        <v>1.3396545093587959</v>
      </c>
      <c r="C93" s="5">
        <v>1.299984809158045</v>
      </c>
      <c r="D93" s="5">
        <v>1.3805347507158221</v>
      </c>
    </row>
    <row r="94" spans="1:4" x14ac:dyDescent="0.25">
      <c r="A94" s="2">
        <v>45495</v>
      </c>
      <c r="B94" s="5">
        <v>1.3403306353451969</v>
      </c>
      <c r="C94" s="5">
        <v>1.300642275174039</v>
      </c>
      <c r="D94" s="5">
        <v>1.381230063281214</v>
      </c>
    </row>
    <row r="95" spans="1:4" x14ac:dyDescent="0.25">
      <c r="A95" s="2">
        <v>45502</v>
      </c>
      <c r="B95" s="5">
        <v>1.3404395242639779</v>
      </c>
      <c r="C95" s="5">
        <v>1.300749248744117</v>
      </c>
      <c r="D95" s="5">
        <v>1.3813408848352919</v>
      </c>
    </row>
    <row r="96" spans="1:4" x14ac:dyDescent="0.25">
      <c r="A96" s="2">
        <v>45509</v>
      </c>
      <c r="B96" s="5">
        <v>1.3440254503277149</v>
      </c>
      <c r="C96" s="5">
        <v>1.3042303026613731</v>
      </c>
      <c r="D96" s="5">
        <v>1.385034841961978</v>
      </c>
    </row>
    <row r="97" spans="1:4" x14ac:dyDescent="0.25">
      <c r="A97" s="2">
        <v>45516</v>
      </c>
      <c r="B97" s="5">
        <v>1.345425487444601</v>
      </c>
      <c r="C97" s="5">
        <v>1.3055900666006131</v>
      </c>
      <c r="D97" s="5">
        <v>1.386476343971206</v>
      </c>
    </row>
    <row r="98" spans="1:4" x14ac:dyDescent="0.25">
      <c r="A98" s="2">
        <v>45523</v>
      </c>
      <c r="B98" s="5">
        <v>1.347594526013552</v>
      </c>
      <c r="C98" s="5">
        <v>1.307696019204273</v>
      </c>
      <c r="D98" s="5">
        <v>1.388710357661503</v>
      </c>
    </row>
    <row r="99" spans="1:4" x14ac:dyDescent="0.25">
      <c r="A99" s="2">
        <v>45530</v>
      </c>
      <c r="B99" s="5">
        <v>1.349004643720773</v>
      </c>
      <c r="C99" s="5">
        <v>1.3090654646384201</v>
      </c>
      <c r="D99" s="5">
        <v>1.3901623547015369</v>
      </c>
    </row>
    <row r="100" spans="1:4" x14ac:dyDescent="0.25">
      <c r="A100" s="2">
        <v>45537</v>
      </c>
      <c r="B100" s="5">
        <v>1.348854312750831</v>
      </c>
      <c r="C100" s="5">
        <v>1.308920484156171</v>
      </c>
      <c r="D100" s="5">
        <v>1.3900064817149269</v>
      </c>
    </row>
    <row r="101" spans="1:4" x14ac:dyDescent="0.25">
      <c r="A101" s="2">
        <v>45544</v>
      </c>
      <c r="B101" s="5">
        <v>1.349251293983208</v>
      </c>
      <c r="C101" s="5">
        <v>1.3093065968410871</v>
      </c>
      <c r="D101" s="5">
        <v>1.390414635279132</v>
      </c>
    </row>
    <row r="102" spans="1:4" x14ac:dyDescent="0.25">
      <c r="A102" s="2">
        <v>45551</v>
      </c>
      <c r="B102" s="5">
        <v>1.3495492135771561</v>
      </c>
      <c r="C102" s="5">
        <v>1.3095964936523301</v>
      </c>
      <c r="D102" s="5">
        <v>1.3907207973559459</v>
      </c>
    </row>
    <row r="103" spans="1:4" x14ac:dyDescent="0.25">
      <c r="A103" s="2">
        <v>45558</v>
      </c>
      <c r="B103" s="5">
        <v>1.349031780245215</v>
      </c>
      <c r="C103" s="5">
        <v>1.309095163271063</v>
      </c>
      <c r="D103" s="5">
        <v>1.3901867451440151</v>
      </c>
    </row>
    <row r="104" spans="1:4" x14ac:dyDescent="0.25">
      <c r="A104" s="2">
        <v>45565</v>
      </c>
      <c r="B104" s="5">
        <v>1.348953807588841</v>
      </c>
      <c r="C104" s="5">
        <v>1.309020150221424</v>
      </c>
      <c r="D104" s="5">
        <v>1.3901057021166781</v>
      </c>
    </row>
    <row r="105" spans="1:4" x14ac:dyDescent="0.25">
      <c r="A105" s="2">
        <v>45572</v>
      </c>
      <c r="B105" s="5">
        <v>1.3489400834148959</v>
      </c>
      <c r="C105" s="5">
        <v>1.309007403658262</v>
      </c>
      <c r="D105" s="5">
        <v>1.3900909525477629</v>
      </c>
    </row>
  </sheetData>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4DD168-5273-4AE0-98CE-C3A32F4B18CD}">
  <dimension ref="A1:F180"/>
  <sheetViews>
    <sheetView workbookViewId="0">
      <selection activeCell="C4" sqref="C4"/>
    </sheetView>
  </sheetViews>
  <sheetFormatPr defaultRowHeight="15" x14ac:dyDescent="0.25"/>
  <cols>
    <col min="1" max="1" width="15.140625" bestFit="1" customWidth="1"/>
    <col min="2" max="2" width="16.28515625" bestFit="1" customWidth="1"/>
    <col min="3" max="3" width="6" bestFit="1" customWidth="1"/>
    <col min="4" max="5" width="7" bestFit="1" customWidth="1"/>
    <col min="6" max="7" width="12.140625" bestFit="1" customWidth="1"/>
    <col min="8" max="9" width="17.28515625" bestFit="1" customWidth="1"/>
    <col min="10" max="11" width="2" bestFit="1" customWidth="1"/>
    <col min="12" max="93" width="3" bestFit="1" customWidth="1"/>
    <col min="94" max="100" width="4" bestFit="1" customWidth="1"/>
    <col min="101" max="101" width="3.85546875" bestFit="1" customWidth="1"/>
    <col min="102" max="110" width="2" bestFit="1" customWidth="1"/>
    <col min="111" max="123" width="3" bestFit="1" customWidth="1"/>
    <col min="124" max="124" width="3.85546875" bestFit="1" customWidth="1"/>
    <col min="125" max="133" width="2" bestFit="1" customWidth="1"/>
    <col min="134" max="217" width="3" bestFit="1" customWidth="1"/>
    <col min="218" max="222" width="4" bestFit="1" customWidth="1"/>
    <col min="223" max="223" width="11.28515625" bestFit="1" customWidth="1"/>
  </cols>
  <sheetData>
    <row r="1" spans="1:6" x14ac:dyDescent="0.25">
      <c r="A1" s="1" t="s">
        <v>19</v>
      </c>
      <c r="B1" t="s" vm="3">
        <v>5</v>
      </c>
      <c r="F1" t="s">
        <v>18</v>
      </c>
    </row>
    <row r="2" spans="1:6" x14ac:dyDescent="0.25">
      <c r="A2" s="1" t="s">
        <v>0</v>
      </c>
      <c r="B2" t="s" vm="2">
        <v>3</v>
      </c>
    </row>
    <row r="4" spans="1:6" x14ac:dyDescent="0.25">
      <c r="A4" s="1" t="s">
        <v>17</v>
      </c>
      <c r="B4" s="1" t="s">
        <v>16</v>
      </c>
    </row>
    <row r="5" spans="1:6" x14ac:dyDescent="0.25">
      <c r="A5" s="1" t="s">
        <v>1</v>
      </c>
      <c r="B5">
        <v>0</v>
      </c>
      <c r="C5">
        <v>1</v>
      </c>
      <c r="D5">
        <v>2</v>
      </c>
    </row>
    <row r="6" spans="1:6" x14ac:dyDescent="0.25">
      <c r="A6" s="2">
        <v>44361</v>
      </c>
      <c r="B6" s="6">
        <v>912</v>
      </c>
      <c r="C6" s="6">
        <v>321</v>
      </c>
      <c r="D6" s="6">
        <v>711</v>
      </c>
    </row>
    <row r="7" spans="1:6" x14ac:dyDescent="0.25">
      <c r="A7" s="2">
        <v>44368</v>
      </c>
      <c r="B7" s="6">
        <v>789</v>
      </c>
      <c r="C7" s="6">
        <v>318</v>
      </c>
      <c r="D7" s="6">
        <v>754</v>
      </c>
    </row>
    <row r="8" spans="1:6" x14ac:dyDescent="0.25">
      <c r="A8" s="2">
        <v>44375</v>
      </c>
      <c r="B8" s="6">
        <v>773</v>
      </c>
      <c r="C8" s="6">
        <v>253</v>
      </c>
      <c r="D8" s="6">
        <v>745</v>
      </c>
    </row>
    <row r="9" spans="1:6" x14ac:dyDescent="0.25">
      <c r="A9" s="2">
        <v>44382</v>
      </c>
      <c r="B9" s="6">
        <v>809</v>
      </c>
      <c r="C9" s="6">
        <v>277</v>
      </c>
      <c r="D9" s="6">
        <v>739</v>
      </c>
    </row>
    <row r="10" spans="1:6" x14ac:dyDescent="0.25">
      <c r="A10" s="2">
        <v>44389</v>
      </c>
      <c r="B10" s="6">
        <v>772</v>
      </c>
      <c r="C10" s="6">
        <v>278</v>
      </c>
      <c r="D10" s="6">
        <v>865</v>
      </c>
    </row>
    <row r="11" spans="1:6" x14ac:dyDescent="0.25">
      <c r="A11" s="2">
        <v>44396</v>
      </c>
      <c r="B11" s="6">
        <v>754</v>
      </c>
      <c r="C11" s="6">
        <v>285</v>
      </c>
      <c r="D11" s="6">
        <v>805</v>
      </c>
    </row>
    <row r="12" spans="1:6" x14ac:dyDescent="0.25">
      <c r="A12" s="2">
        <v>44403</v>
      </c>
      <c r="B12" s="6">
        <v>757</v>
      </c>
      <c r="C12" s="6">
        <v>296</v>
      </c>
      <c r="D12" s="6">
        <v>937</v>
      </c>
    </row>
    <row r="13" spans="1:6" x14ac:dyDescent="0.25">
      <c r="A13" s="2">
        <v>44410</v>
      </c>
      <c r="B13" s="6">
        <v>703</v>
      </c>
      <c r="C13" s="6">
        <v>291</v>
      </c>
      <c r="D13" s="6">
        <v>821</v>
      </c>
    </row>
    <row r="14" spans="1:6" x14ac:dyDescent="0.25">
      <c r="A14" s="2">
        <v>44417</v>
      </c>
      <c r="B14" s="6">
        <v>749</v>
      </c>
      <c r="C14" s="6">
        <v>291</v>
      </c>
      <c r="D14" s="6">
        <v>879</v>
      </c>
    </row>
    <row r="15" spans="1:6" x14ac:dyDescent="0.25">
      <c r="A15" s="2">
        <v>44424</v>
      </c>
      <c r="B15" s="6">
        <v>734</v>
      </c>
      <c r="C15" s="6">
        <v>276</v>
      </c>
      <c r="D15" s="6">
        <v>869</v>
      </c>
    </row>
    <row r="16" spans="1:6" x14ac:dyDescent="0.25">
      <c r="A16" s="2">
        <v>44431</v>
      </c>
      <c r="B16" s="6">
        <v>682</v>
      </c>
      <c r="C16" s="6">
        <v>298</v>
      </c>
      <c r="D16" s="6">
        <v>873</v>
      </c>
    </row>
    <row r="17" spans="1:4" x14ac:dyDescent="0.25">
      <c r="A17" s="2">
        <v>44438</v>
      </c>
      <c r="B17" s="6">
        <v>679</v>
      </c>
      <c r="C17" s="6">
        <v>294</v>
      </c>
      <c r="D17" s="6">
        <v>912</v>
      </c>
    </row>
    <row r="18" spans="1:4" x14ac:dyDescent="0.25">
      <c r="A18" s="2">
        <v>44445</v>
      </c>
      <c r="B18" s="6">
        <v>694</v>
      </c>
      <c r="C18" s="6">
        <v>320</v>
      </c>
      <c r="D18" s="6">
        <v>943</v>
      </c>
    </row>
    <row r="19" spans="1:4" x14ac:dyDescent="0.25">
      <c r="A19" s="2">
        <v>44452</v>
      </c>
      <c r="B19" s="6">
        <v>758</v>
      </c>
      <c r="C19" s="6">
        <v>319</v>
      </c>
      <c r="D19" s="6">
        <v>941</v>
      </c>
    </row>
    <row r="20" spans="1:4" x14ac:dyDescent="0.25">
      <c r="A20" s="2">
        <v>44459</v>
      </c>
      <c r="B20" s="6">
        <v>747</v>
      </c>
      <c r="C20" s="6">
        <v>304</v>
      </c>
      <c r="D20" s="6">
        <v>925</v>
      </c>
    </row>
    <row r="21" spans="1:4" x14ac:dyDescent="0.25">
      <c r="A21" s="2">
        <v>44466</v>
      </c>
      <c r="B21" s="6">
        <v>710</v>
      </c>
      <c r="C21" s="6">
        <v>302</v>
      </c>
      <c r="D21" s="6">
        <v>971</v>
      </c>
    </row>
    <row r="22" spans="1:4" x14ac:dyDescent="0.25">
      <c r="A22" s="2">
        <v>44473</v>
      </c>
      <c r="B22" s="6">
        <v>715</v>
      </c>
      <c r="C22" s="6">
        <v>333</v>
      </c>
      <c r="D22" s="6">
        <v>975</v>
      </c>
    </row>
    <row r="23" spans="1:4" x14ac:dyDescent="0.25">
      <c r="A23" s="2">
        <v>44480</v>
      </c>
      <c r="B23" s="6">
        <v>767</v>
      </c>
      <c r="C23" s="6">
        <v>314</v>
      </c>
      <c r="D23" s="6">
        <v>1022</v>
      </c>
    </row>
    <row r="24" spans="1:4" x14ac:dyDescent="0.25">
      <c r="A24" s="2">
        <v>44487</v>
      </c>
      <c r="B24" s="6">
        <v>820</v>
      </c>
      <c r="C24" s="6">
        <v>324</v>
      </c>
      <c r="D24" s="6">
        <v>1063</v>
      </c>
    </row>
    <row r="25" spans="1:4" x14ac:dyDescent="0.25">
      <c r="A25" s="2">
        <v>44494</v>
      </c>
      <c r="B25" s="6">
        <v>909</v>
      </c>
      <c r="C25" s="6">
        <v>336</v>
      </c>
      <c r="D25" s="6">
        <v>1219</v>
      </c>
    </row>
    <row r="26" spans="1:4" x14ac:dyDescent="0.25">
      <c r="A26" s="2">
        <v>44501</v>
      </c>
      <c r="B26" s="6">
        <v>998</v>
      </c>
      <c r="C26" s="6">
        <v>342</v>
      </c>
      <c r="D26" s="6">
        <v>1251</v>
      </c>
    </row>
    <row r="27" spans="1:4" x14ac:dyDescent="0.25">
      <c r="A27" s="2">
        <v>44508</v>
      </c>
      <c r="B27" s="6">
        <v>1124</v>
      </c>
      <c r="C27" s="6">
        <v>367</v>
      </c>
      <c r="D27" s="6">
        <v>1275</v>
      </c>
    </row>
    <row r="28" spans="1:4" x14ac:dyDescent="0.25">
      <c r="A28" s="2">
        <v>44515</v>
      </c>
      <c r="B28" s="6">
        <v>1290</v>
      </c>
      <c r="C28" s="6">
        <v>367</v>
      </c>
      <c r="D28" s="6">
        <v>1278</v>
      </c>
    </row>
    <row r="29" spans="1:4" x14ac:dyDescent="0.25">
      <c r="A29" s="2">
        <v>44522</v>
      </c>
      <c r="B29" s="6">
        <v>1338</v>
      </c>
      <c r="C29" s="6">
        <v>438</v>
      </c>
      <c r="D29" s="6">
        <v>1352</v>
      </c>
    </row>
    <row r="30" spans="1:4" x14ac:dyDescent="0.25">
      <c r="A30" s="2">
        <v>44529</v>
      </c>
      <c r="B30" s="6">
        <v>1407</v>
      </c>
      <c r="C30" s="6">
        <v>407</v>
      </c>
      <c r="D30" s="6">
        <v>1442</v>
      </c>
    </row>
    <row r="31" spans="1:4" x14ac:dyDescent="0.25">
      <c r="A31" s="2">
        <v>44536</v>
      </c>
      <c r="B31" s="6">
        <v>1423</v>
      </c>
      <c r="C31" s="6">
        <v>432</v>
      </c>
      <c r="D31" s="6">
        <v>1395</v>
      </c>
    </row>
    <row r="32" spans="1:4" x14ac:dyDescent="0.25">
      <c r="A32" s="2">
        <v>44543</v>
      </c>
      <c r="B32" s="6">
        <v>1354</v>
      </c>
      <c r="C32" s="6">
        <v>398</v>
      </c>
      <c r="D32" s="6">
        <v>1285</v>
      </c>
    </row>
    <row r="33" spans="1:4" x14ac:dyDescent="0.25">
      <c r="A33" s="2">
        <v>44550</v>
      </c>
      <c r="B33" s="6">
        <v>1223</v>
      </c>
      <c r="C33" s="6">
        <v>381</v>
      </c>
      <c r="D33" s="6">
        <v>1229</v>
      </c>
    </row>
    <row r="34" spans="1:4" x14ac:dyDescent="0.25">
      <c r="A34" s="2">
        <v>44557</v>
      </c>
      <c r="B34" s="6">
        <v>1169</v>
      </c>
      <c r="C34" s="6">
        <v>369</v>
      </c>
      <c r="D34" s="6">
        <v>1125</v>
      </c>
    </row>
    <row r="35" spans="1:4" x14ac:dyDescent="0.25">
      <c r="A35" s="2">
        <v>44564</v>
      </c>
      <c r="B35" s="6">
        <v>1062</v>
      </c>
      <c r="C35" s="6">
        <v>327</v>
      </c>
      <c r="D35" s="6">
        <v>1060</v>
      </c>
    </row>
    <row r="36" spans="1:4" x14ac:dyDescent="0.25">
      <c r="A36" s="2">
        <v>44571</v>
      </c>
      <c r="B36" s="6">
        <v>1013</v>
      </c>
      <c r="C36" s="6">
        <v>336</v>
      </c>
      <c r="D36" s="6">
        <v>1109</v>
      </c>
    </row>
    <row r="37" spans="1:4" x14ac:dyDescent="0.25">
      <c r="A37" s="2">
        <v>44578</v>
      </c>
      <c r="B37" s="6">
        <v>878</v>
      </c>
      <c r="C37" s="6">
        <v>329</v>
      </c>
      <c r="D37" s="6">
        <v>1074</v>
      </c>
    </row>
    <row r="38" spans="1:4" x14ac:dyDescent="0.25">
      <c r="A38" s="2">
        <v>44585</v>
      </c>
      <c r="B38" s="6">
        <v>871</v>
      </c>
      <c r="C38" s="6">
        <v>327</v>
      </c>
      <c r="D38" s="6">
        <v>1084</v>
      </c>
    </row>
    <row r="39" spans="1:4" x14ac:dyDescent="0.25">
      <c r="A39" s="2">
        <v>44592</v>
      </c>
      <c r="B39" s="6">
        <v>996</v>
      </c>
      <c r="C39" s="6">
        <v>348</v>
      </c>
      <c r="D39" s="6">
        <v>1185</v>
      </c>
    </row>
    <row r="40" spans="1:4" x14ac:dyDescent="0.25">
      <c r="A40" s="2">
        <v>44599</v>
      </c>
      <c r="B40" s="6">
        <v>1003</v>
      </c>
      <c r="C40" s="6">
        <v>361</v>
      </c>
      <c r="D40" s="6">
        <v>1227</v>
      </c>
    </row>
    <row r="41" spans="1:4" x14ac:dyDescent="0.25">
      <c r="A41" s="2">
        <v>44606</v>
      </c>
      <c r="B41" s="6">
        <v>1005</v>
      </c>
      <c r="C41" s="6">
        <v>339</v>
      </c>
      <c r="D41" s="6">
        <v>1182</v>
      </c>
    </row>
    <row r="42" spans="1:4" x14ac:dyDescent="0.25">
      <c r="A42" s="2">
        <v>44613</v>
      </c>
      <c r="B42" s="6">
        <v>950</v>
      </c>
      <c r="C42" s="6">
        <v>337</v>
      </c>
      <c r="D42" s="6">
        <v>1125</v>
      </c>
    </row>
    <row r="43" spans="1:4" x14ac:dyDescent="0.25">
      <c r="A43" s="2">
        <v>44620</v>
      </c>
      <c r="B43" s="6">
        <v>920</v>
      </c>
      <c r="C43" s="6">
        <v>311</v>
      </c>
      <c r="D43" s="6">
        <v>1092</v>
      </c>
    </row>
    <row r="44" spans="1:4" x14ac:dyDescent="0.25">
      <c r="A44" s="2">
        <v>44627</v>
      </c>
      <c r="B44" s="6">
        <v>880</v>
      </c>
      <c r="C44" s="6">
        <v>345</v>
      </c>
      <c r="D44" s="6">
        <v>1079</v>
      </c>
    </row>
    <row r="45" spans="1:4" x14ac:dyDescent="0.25">
      <c r="A45" s="2">
        <v>44634</v>
      </c>
      <c r="B45" s="6">
        <v>820</v>
      </c>
      <c r="C45" s="6">
        <v>321</v>
      </c>
      <c r="D45" s="6">
        <v>1097</v>
      </c>
    </row>
    <row r="46" spans="1:4" x14ac:dyDescent="0.25">
      <c r="A46" s="2">
        <v>44641</v>
      </c>
      <c r="B46" s="6">
        <v>897</v>
      </c>
      <c r="C46" s="6">
        <v>369</v>
      </c>
      <c r="D46" s="6">
        <v>1104</v>
      </c>
    </row>
    <row r="47" spans="1:4" x14ac:dyDescent="0.25">
      <c r="A47" s="2">
        <v>44648</v>
      </c>
      <c r="B47" s="6">
        <v>873</v>
      </c>
      <c r="C47" s="6">
        <v>363</v>
      </c>
      <c r="D47" s="6">
        <v>1195</v>
      </c>
    </row>
    <row r="48" spans="1:4" x14ac:dyDescent="0.25">
      <c r="A48" s="2">
        <v>44655</v>
      </c>
      <c r="B48" s="6">
        <v>821</v>
      </c>
      <c r="C48" s="6">
        <v>357</v>
      </c>
      <c r="D48" s="6">
        <v>1172</v>
      </c>
    </row>
    <row r="49" spans="1:4" x14ac:dyDescent="0.25">
      <c r="A49" s="2">
        <v>44662</v>
      </c>
      <c r="B49" s="6">
        <v>752</v>
      </c>
      <c r="C49" s="6">
        <v>364</v>
      </c>
      <c r="D49" s="6">
        <v>1110</v>
      </c>
    </row>
    <row r="50" spans="1:4" x14ac:dyDescent="0.25">
      <c r="A50" s="2">
        <v>44669</v>
      </c>
      <c r="B50" s="6">
        <v>713</v>
      </c>
      <c r="C50" s="6">
        <v>343</v>
      </c>
      <c r="D50" s="6">
        <v>1184</v>
      </c>
    </row>
    <row r="51" spans="1:4" x14ac:dyDescent="0.25">
      <c r="A51" s="2">
        <v>44676</v>
      </c>
      <c r="B51" s="6">
        <v>705</v>
      </c>
      <c r="C51" s="6">
        <v>340</v>
      </c>
      <c r="D51" s="6">
        <v>1132</v>
      </c>
    </row>
    <row r="52" spans="1:4" x14ac:dyDescent="0.25">
      <c r="A52" s="2">
        <v>44683</v>
      </c>
      <c r="B52" s="6">
        <v>747</v>
      </c>
      <c r="C52" s="6">
        <v>357</v>
      </c>
      <c r="D52" s="6">
        <v>1075</v>
      </c>
    </row>
    <row r="53" spans="1:4" x14ac:dyDescent="0.25">
      <c r="A53" s="2">
        <v>44690</v>
      </c>
      <c r="B53" s="6">
        <v>713</v>
      </c>
      <c r="C53" s="6">
        <v>327</v>
      </c>
      <c r="D53" s="6">
        <v>1082</v>
      </c>
    </row>
    <row r="54" spans="1:4" x14ac:dyDescent="0.25">
      <c r="A54" s="2">
        <v>44697</v>
      </c>
      <c r="B54" s="6">
        <v>626</v>
      </c>
      <c r="C54" s="6">
        <v>325</v>
      </c>
      <c r="D54" s="6">
        <v>1018</v>
      </c>
    </row>
    <row r="55" spans="1:4" x14ac:dyDescent="0.25">
      <c r="A55" s="2">
        <v>44704</v>
      </c>
      <c r="B55" s="6">
        <v>582</v>
      </c>
      <c r="C55" s="6">
        <v>327</v>
      </c>
      <c r="D55" s="6">
        <v>914</v>
      </c>
    </row>
    <row r="56" spans="1:4" x14ac:dyDescent="0.25">
      <c r="A56" s="2">
        <v>44711</v>
      </c>
      <c r="B56" s="6">
        <v>612</v>
      </c>
      <c r="C56" s="6">
        <v>310</v>
      </c>
      <c r="D56" s="6">
        <v>1043</v>
      </c>
    </row>
    <row r="57" spans="1:4" x14ac:dyDescent="0.25">
      <c r="A57" s="2">
        <v>44718</v>
      </c>
      <c r="B57" s="6">
        <v>647</v>
      </c>
      <c r="C57" s="6">
        <v>328</v>
      </c>
      <c r="D57" s="6">
        <v>1023</v>
      </c>
    </row>
    <row r="58" spans="1:4" x14ac:dyDescent="0.25">
      <c r="A58" s="2">
        <v>44725</v>
      </c>
      <c r="B58" s="6">
        <v>607</v>
      </c>
      <c r="C58" s="6">
        <v>288</v>
      </c>
      <c r="D58" s="6">
        <v>1000</v>
      </c>
    </row>
    <row r="59" spans="1:4" x14ac:dyDescent="0.25">
      <c r="A59" s="2">
        <v>44732</v>
      </c>
      <c r="B59" s="6">
        <v>617</v>
      </c>
      <c r="C59" s="6">
        <v>288</v>
      </c>
      <c r="D59" s="6">
        <v>991</v>
      </c>
    </row>
    <row r="60" spans="1:4" x14ac:dyDescent="0.25">
      <c r="A60" s="2">
        <v>44739</v>
      </c>
      <c r="B60" s="6">
        <v>671</v>
      </c>
      <c r="C60" s="6">
        <v>352</v>
      </c>
      <c r="D60" s="6">
        <v>1069</v>
      </c>
    </row>
    <row r="61" spans="1:4" x14ac:dyDescent="0.25">
      <c r="A61" s="2">
        <v>44746</v>
      </c>
      <c r="B61" s="6">
        <v>582</v>
      </c>
      <c r="C61" s="6">
        <v>295</v>
      </c>
      <c r="D61" s="6">
        <v>922</v>
      </c>
    </row>
    <row r="62" spans="1:4" x14ac:dyDescent="0.25">
      <c r="A62" s="2">
        <v>44753</v>
      </c>
      <c r="B62" s="6">
        <v>613</v>
      </c>
      <c r="C62" s="6">
        <v>295</v>
      </c>
      <c r="D62" s="6">
        <v>990</v>
      </c>
    </row>
    <row r="63" spans="1:4" x14ac:dyDescent="0.25">
      <c r="A63" s="2">
        <v>44760</v>
      </c>
      <c r="B63" s="6">
        <v>660</v>
      </c>
      <c r="C63" s="6">
        <v>344</v>
      </c>
      <c r="D63" s="6">
        <v>1210</v>
      </c>
    </row>
    <row r="64" spans="1:4" x14ac:dyDescent="0.25">
      <c r="A64" s="2">
        <v>44767</v>
      </c>
      <c r="B64" s="6">
        <v>681</v>
      </c>
      <c r="C64" s="6">
        <v>320</v>
      </c>
      <c r="D64" s="6">
        <v>1090</v>
      </c>
    </row>
    <row r="65" spans="1:4" x14ac:dyDescent="0.25">
      <c r="A65" s="2">
        <v>44774</v>
      </c>
      <c r="B65" s="6">
        <v>657</v>
      </c>
      <c r="C65" s="6">
        <v>320</v>
      </c>
      <c r="D65" s="6">
        <v>1152</v>
      </c>
    </row>
    <row r="66" spans="1:4" x14ac:dyDescent="0.25">
      <c r="A66" s="2">
        <v>44781</v>
      </c>
      <c r="B66" s="6">
        <v>683</v>
      </c>
      <c r="C66" s="6">
        <v>319</v>
      </c>
      <c r="D66" s="6">
        <v>1083</v>
      </c>
    </row>
    <row r="67" spans="1:4" x14ac:dyDescent="0.25">
      <c r="A67" s="2">
        <v>44788</v>
      </c>
      <c r="B67" s="6">
        <v>666</v>
      </c>
      <c r="C67" s="6">
        <v>332</v>
      </c>
      <c r="D67" s="6">
        <v>1102</v>
      </c>
    </row>
    <row r="68" spans="1:4" x14ac:dyDescent="0.25">
      <c r="A68" s="2">
        <v>44795</v>
      </c>
      <c r="B68" s="6">
        <v>655</v>
      </c>
      <c r="C68" s="6">
        <v>303</v>
      </c>
      <c r="D68" s="6">
        <v>1052</v>
      </c>
    </row>
    <row r="69" spans="1:4" x14ac:dyDescent="0.25">
      <c r="A69" s="2">
        <v>44802</v>
      </c>
      <c r="B69" s="6">
        <v>577</v>
      </c>
      <c r="C69" s="6">
        <v>316</v>
      </c>
      <c r="D69" s="6">
        <v>1047</v>
      </c>
    </row>
    <row r="70" spans="1:4" x14ac:dyDescent="0.25">
      <c r="A70" s="2">
        <v>44809</v>
      </c>
      <c r="B70" s="6">
        <v>699</v>
      </c>
      <c r="C70" s="6">
        <v>293</v>
      </c>
      <c r="D70" s="6">
        <v>1078</v>
      </c>
    </row>
    <row r="71" spans="1:4" x14ac:dyDescent="0.25">
      <c r="A71" s="2">
        <v>44816</v>
      </c>
      <c r="B71" s="6">
        <v>640</v>
      </c>
      <c r="C71" s="6">
        <v>329</v>
      </c>
      <c r="D71" s="6">
        <v>1161</v>
      </c>
    </row>
    <row r="72" spans="1:4" x14ac:dyDescent="0.25">
      <c r="A72" s="2">
        <v>44823</v>
      </c>
      <c r="B72" s="6">
        <v>709</v>
      </c>
      <c r="C72" s="6">
        <v>368</v>
      </c>
      <c r="D72" s="6">
        <v>1125</v>
      </c>
    </row>
    <row r="73" spans="1:4" x14ac:dyDescent="0.25">
      <c r="A73" s="2">
        <v>44830</v>
      </c>
      <c r="B73" s="6">
        <v>737</v>
      </c>
      <c r="C73" s="6">
        <v>344</v>
      </c>
      <c r="D73" s="6">
        <v>1176</v>
      </c>
    </row>
    <row r="74" spans="1:4" x14ac:dyDescent="0.25">
      <c r="A74" s="2">
        <v>44837</v>
      </c>
      <c r="B74" s="6">
        <v>765</v>
      </c>
      <c r="C74" s="6">
        <v>350</v>
      </c>
      <c r="D74" s="6">
        <v>1188</v>
      </c>
    </row>
    <row r="75" spans="1:4" x14ac:dyDescent="0.25">
      <c r="A75" s="2">
        <v>44844</v>
      </c>
      <c r="B75" s="6">
        <v>768</v>
      </c>
      <c r="C75" s="6">
        <v>340</v>
      </c>
      <c r="D75" s="6">
        <v>1144</v>
      </c>
    </row>
    <row r="76" spans="1:4" x14ac:dyDescent="0.25">
      <c r="A76" s="2">
        <v>44851</v>
      </c>
      <c r="B76" s="6">
        <v>689</v>
      </c>
      <c r="C76" s="6">
        <v>334</v>
      </c>
      <c r="D76" s="6">
        <v>1198</v>
      </c>
    </row>
    <row r="77" spans="1:4" x14ac:dyDescent="0.25">
      <c r="A77" s="2">
        <v>44858</v>
      </c>
      <c r="B77" s="6">
        <v>675</v>
      </c>
      <c r="C77" s="6">
        <v>313</v>
      </c>
      <c r="D77" s="6">
        <v>1183</v>
      </c>
    </row>
    <row r="78" spans="1:4" x14ac:dyDescent="0.25">
      <c r="A78" s="2">
        <v>44865</v>
      </c>
      <c r="B78" s="6">
        <v>646</v>
      </c>
      <c r="C78" s="6">
        <v>312</v>
      </c>
      <c r="D78" s="6">
        <v>1106</v>
      </c>
    </row>
    <row r="79" spans="1:4" x14ac:dyDescent="0.25">
      <c r="A79" s="2">
        <v>44872</v>
      </c>
      <c r="B79" s="6">
        <v>637</v>
      </c>
      <c r="C79" s="6">
        <v>365</v>
      </c>
      <c r="D79" s="6">
        <v>1143</v>
      </c>
    </row>
    <row r="80" spans="1:4" x14ac:dyDescent="0.25">
      <c r="A80" s="2">
        <v>44879</v>
      </c>
      <c r="B80" s="6">
        <v>625</v>
      </c>
      <c r="C80" s="6">
        <v>351</v>
      </c>
      <c r="D80" s="6">
        <v>1147</v>
      </c>
    </row>
    <row r="81" spans="1:4" x14ac:dyDescent="0.25">
      <c r="A81" s="2">
        <v>44886</v>
      </c>
      <c r="B81" s="6">
        <v>672</v>
      </c>
      <c r="C81" s="6">
        <v>342</v>
      </c>
      <c r="D81" s="6">
        <v>1146</v>
      </c>
    </row>
    <row r="82" spans="1:4" x14ac:dyDescent="0.25">
      <c r="A82" s="2">
        <v>44893</v>
      </c>
      <c r="B82" s="6">
        <v>706</v>
      </c>
      <c r="C82" s="6">
        <v>363</v>
      </c>
      <c r="D82" s="6">
        <v>1251</v>
      </c>
    </row>
    <row r="83" spans="1:4" x14ac:dyDescent="0.25">
      <c r="A83" s="2">
        <v>44900</v>
      </c>
      <c r="B83" s="6">
        <v>712</v>
      </c>
      <c r="C83" s="6">
        <v>385</v>
      </c>
      <c r="D83" s="6">
        <v>1228</v>
      </c>
    </row>
    <row r="84" spans="1:4" x14ac:dyDescent="0.25">
      <c r="A84" s="2">
        <v>44907</v>
      </c>
      <c r="B84" s="6">
        <v>761</v>
      </c>
      <c r="C84" s="6">
        <v>435</v>
      </c>
      <c r="D84" s="6">
        <v>1394</v>
      </c>
    </row>
    <row r="85" spans="1:4" x14ac:dyDescent="0.25">
      <c r="A85" s="2">
        <v>44914</v>
      </c>
      <c r="B85" s="6">
        <v>837</v>
      </c>
      <c r="C85" s="6">
        <v>413</v>
      </c>
      <c r="D85" s="6">
        <v>1596</v>
      </c>
    </row>
    <row r="86" spans="1:4" x14ac:dyDescent="0.25">
      <c r="A86" s="2">
        <v>44921</v>
      </c>
      <c r="B86" s="6">
        <v>928</v>
      </c>
      <c r="C86" s="6">
        <v>487</v>
      </c>
      <c r="D86" s="6">
        <v>1569</v>
      </c>
    </row>
    <row r="87" spans="1:4" x14ac:dyDescent="0.25">
      <c r="A87" s="2">
        <v>44928</v>
      </c>
      <c r="B87" s="6">
        <v>808</v>
      </c>
      <c r="C87" s="6">
        <v>441</v>
      </c>
      <c r="D87" s="6">
        <v>1522</v>
      </c>
    </row>
    <row r="88" spans="1:4" x14ac:dyDescent="0.25">
      <c r="A88" s="2">
        <v>44935</v>
      </c>
      <c r="B88" s="6">
        <v>738</v>
      </c>
      <c r="C88" s="6">
        <v>394</v>
      </c>
      <c r="D88" s="6">
        <v>1354</v>
      </c>
    </row>
    <row r="89" spans="1:4" x14ac:dyDescent="0.25">
      <c r="A89" s="2">
        <v>44942</v>
      </c>
      <c r="B89" s="6">
        <v>700</v>
      </c>
      <c r="C89" s="6">
        <v>398</v>
      </c>
      <c r="D89" s="6">
        <v>1279</v>
      </c>
    </row>
    <row r="90" spans="1:4" x14ac:dyDescent="0.25">
      <c r="A90" s="2">
        <v>44949</v>
      </c>
      <c r="B90" s="6">
        <v>640</v>
      </c>
      <c r="C90" s="6">
        <v>362</v>
      </c>
      <c r="D90" s="6">
        <v>1203</v>
      </c>
    </row>
    <row r="91" spans="1:4" x14ac:dyDescent="0.25">
      <c r="A91" s="2">
        <v>44956</v>
      </c>
      <c r="B91" s="6">
        <v>657</v>
      </c>
      <c r="C91" s="6">
        <v>350</v>
      </c>
      <c r="D91" s="6">
        <v>1201</v>
      </c>
    </row>
    <row r="92" spans="1:4" x14ac:dyDescent="0.25">
      <c r="A92" s="2">
        <v>44963</v>
      </c>
      <c r="B92" s="6">
        <v>642</v>
      </c>
      <c r="C92" s="6">
        <v>351</v>
      </c>
      <c r="D92" s="6">
        <v>1173</v>
      </c>
    </row>
    <row r="93" spans="1:4" x14ac:dyDescent="0.25">
      <c r="A93" s="2">
        <v>44970</v>
      </c>
      <c r="B93" s="6">
        <v>642</v>
      </c>
      <c r="C93" s="6">
        <v>382</v>
      </c>
      <c r="D93" s="6">
        <v>1173</v>
      </c>
    </row>
    <row r="94" spans="1:4" x14ac:dyDescent="0.25">
      <c r="A94" s="2">
        <v>44977</v>
      </c>
      <c r="B94" s="6">
        <v>630</v>
      </c>
      <c r="C94" s="6">
        <v>351</v>
      </c>
      <c r="D94" s="6">
        <v>1184</v>
      </c>
    </row>
    <row r="95" spans="1:4" x14ac:dyDescent="0.25">
      <c r="A95" s="2">
        <v>44984</v>
      </c>
      <c r="B95" s="6">
        <v>633</v>
      </c>
      <c r="C95" s="6">
        <v>355</v>
      </c>
      <c r="D95" s="6">
        <v>1195</v>
      </c>
    </row>
    <row r="96" spans="1:4" x14ac:dyDescent="0.25">
      <c r="A96" s="2">
        <v>44991</v>
      </c>
      <c r="B96" s="6">
        <v>615</v>
      </c>
      <c r="C96" s="6">
        <v>385</v>
      </c>
      <c r="D96" s="6">
        <v>1215</v>
      </c>
    </row>
    <row r="97" spans="1:4" x14ac:dyDescent="0.25">
      <c r="A97" s="2">
        <v>44998</v>
      </c>
      <c r="B97" s="6">
        <v>620</v>
      </c>
      <c r="C97" s="6">
        <v>322</v>
      </c>
      <c r="D97" s="6">
        <v>1149</v>
      </c>
    </row>
    <row r="98" spans="1:4" x14ac:dyDescent="0.25">
      <c r="A98" s="2">
        <v>45005</v>
      </c>
      <c r="B98" s="6">
        <v>620</v>
      </c>
      <c r="C98" s="6">
        <v>361</v>
      </c>
      <c r="D98" s="6">
        <v>1152</v>
      </c>
    </row>
    <row r="99" spans="1:4" x14ac:dyDescent="0.25">
      <c r="A99" s="2">
        <v>45012</v>
      </c>
      <c r="B99" s="6">
        <v>586</v>
      </c>
      <c r="C99" s="6">
        <v>305</v>
      </c>
      <c r="D99" s="6">
        <v>1149</v>
      </c>
    </row>
    <row r="100" spans="1:4" x14ac:dyDescent="0.25">
      <c r="A100" s="2">
        <v>45019</v>
      </c>
      <c r="B100" s="6">
        <v>598</v>
      </c>
      <c r="C100" s="6">
        <v>312</v>
      </c>
      <c r="D100" s="6">
        <v>1086</v>
      </c>
    </row>
    <row r="101" spans="1:4" x14ac:dyDescent="0.25">
      <c r="A101" s="2">
        <v>45026</v>
      </c>
      <c r="B101" s="6">
        <v>574</v>
      </c>
      <c r="C101" s="6">
        <v>378</v>
      </c>
      <c r="D101" s="6">
        <v>1151</v>
      </c>
    </row>
    <row r="102" spans="1:4" x14ac:dyDescent="0.25">
      <c r="A102" s="2">
        <v>45033</v>
      </c>
      <c r="B102" s="6">
        <v>567</v>
      </c>
      <c r="C102" s="6">
        <v>343</v>
      </c>
      <c r="D102" s="6">
        <v>1105</v>
      </c>
    </row>
    <row r="103" spans="1:4" x14ac:dyDescent="0.25">
      <c r="A103" s="2">
        <v>45040</v>
      </c>
      <c r="B103" s="6">
        <v>549</v>
      </c>
      <c r="C103" s="6">
        <v>324</v>
      </c>
      <c r="D103" s="6">
        <v>1083</v>
      </c>
    </row>
    <row r="104" spans="1:4" x14ac:dyDescent="0.25">
      <c r="A104" s="2">
        <v>45047</v>
      </c>
      <c r="B104" s="6">
        <v>612</v>
      </c>
      <c r="C104" s="6">
        <v>314</v>
      </c>
      <c r="D104" s="6">
        <v>1052</v>
      </c>
    </row>
    <row r="105" spans="1:4" x14ac:dyDescent="0.25">
      <c r="A105" s="2">
        <v>45054</v>
      </c>
      <c r="B105" s="6">
        <v>516</v>
      </c>
      <c r="C105" s="6">
        <v>329</v>
      </c>
      <c r="D105" s="6">
        <v>1029</v>
      </c>
    </row>
    <row r="106" spans="1:4" x14ac:dyDescent="0.25">
      <c r="A106" s="2">
        <v>45061</v>
      </c>
      <c r="B106" s="6">
        <v>551</v>
      </c>
      <c r="C106" s="6">
        <v>306</v>
      </c>
      <c r="D106" s="6">
        <v>1037</v>
      </c>
    </row>
    <row r="107" spans="1:4" x14ac:dyDescent="0.25">
      <c r="A107" s="2">
        <v>45068</v>
      </c>
      <c r="B107" s="6">
        <v>540</v>
      </c>
      <c r="C107" s="6">
        <v>330</v>
      </c>
      <c r="D107" s="6">
        <v>988</v>
      </c>
    </row>
    <row r="108" spans="1:4" x14ac:dyDescent="0.25">
      <c r="A108" s="2">
        <v>45075</v>
      </c>
      <c r="B108" s="6">
        <v>501</v>
      </c>
      <c r="C108" s="6">
        <v>328</v>
      </c>
      <c r="D108" s="6">
        <v>1000</v>
      </c>
    </row>
    <row r="109" spans="1:4" x14ac:dyDescent="0.25">
      <c r="A109" s="2">
        <v>45082</v>
      </c>
      <c r="B109" s="6">
        <v>536</v>
      </c>
      <c r="C109" s="6">
        <v>300</v>
      </c>
      <c r="D109" s="6">
        <v>1005</v>
      </c>
    </row>
    <row r="110" spans="1:4" x14ac:dyDescent="0.25">
      <c r="A110" s="2">
        <v>45089</v>
      </c>
      <c r="B110" s="6">
        <v>540</v>
      </c>
      <c r="C110" s="6">
        <v>307</v>
      </c>
      <c r="D110" s="6">
        <v>975</v>
      </c>
    </row>
    <row r="111" spans="1:4" x14ac:dyDescent="0.25">
      <c r="A111" s="2">
        <v>45096</v>
      </c>
      <c r="B111" s="6">
        <v>557</v>
      </c>
      <c r="C111" s="6">
        <v>339</v>
      </c>
      <c r="D111" s="6">
        <v>1075</v>
      </c>
    </row>
    <row r="112" spans="1:4" x14ac:dyDescent="0.25">
      <c r="A112" s="2">
        <v>45103</v>
      </c>
      <c r="B112" s="6">
        <v>542</v>
      </c>
      <c r="C112" s="6">
        <v>300</v>
      </c>
      <c r="D112" s="6">
        <v>977</v>
      </c>
    </row>
    <row r="113" spans="1:4" x14ac:dyDescent="0.25">
      <c r="A113" s="2">
        <v>45110</v>
      </c>
      <c r="B113" s="6">
        <v>532</v>
      </c>
      <c r="C113" s="6">
        <v>326</v>
      </c>
      <c r="D113" s="6">
        <v>991</v>
      </c>
    </row>
    <row r="114" spans="1:4" x14ac:dyDescent="0.25">
      <c r="A114" s="2">
        <v>45117</v>
      </c>
      <c r="B114" s="6">
        <v>541</v>
      </c>
      <c r="C114" s="6">
        <v>321</v>
      </c>
      <c r="D114" s="6">
        <v>1083</v>
      </c>
    </row>
    <row r="115" spans="1:4" x14ac:dyDescent="0.25">
      <c r="A115" s="2">
        <v>45124</v>
      </c>
      <c r="B115" s="6">
        <v>509</v>
      </c>
      <c r="C115" s="6">
        <v>301</v>
      </c>
      <c r="D115" s="6">
        <v>1020</v>
      </c>
    </row>
    <row r="116" spans="1:4" x14ac:dyDescent="0.25">
      <c r="A116" s="2">
        <v>45131</v>
      </c>
      <c r="B116" s="6">
        <v>476</v>
      </c>
      <c r="C116" s="6">
        <v>333</v>
      </c>
      <c r="D116" s="6">
        <v>963</v>
      </c>
    </row>
    <row r="117" spans="1:4" x14ac:dyDescent="0.25">
      <c r="A117" s="2">
        <v>45138</v>
      </c>
      <c r="B117" s="6">
        <v>474</v>
      </c>
      <c r="C117" s="6">
        <v>291</v>
      </c>
      <c r="D117" s="6">
        <v>988</v>
      </c>
    </row>
    <row r="118" spans="1:4" x14ac:dyDescent="0.25">
      <c r="A118" s="2">
        <v>45145</v>
      </c>
      <c r="B118" s="6">
        <v>524</v>
      </c>
      <c r="C118" s="6">
        <v>357</v>
      </c>
      <c r="D118" s="6">
        <v>993</v>
      </c>
    </row>
    <row r="119" spans="1:4" x14ac:dyDescent="0.25">
      <c r="A119" s="2">
        <v>45152</v>
      </c>
      <c r="B119" s="6">
        <v>607</v>
      </c>
      <c r="C119" s="6">
        <v>320</v>
      </c>
      <c r="D119" s="6">
        <v>1074</v>
      </c>
    </row>
    <row r="120" spans="1:4" x14ac:dyDescent="0.25">
      <c r="A120" s="2">
        <v>45159</v>
      </c>
      <c r="B120" s="6">
        <v>536</v>
      </c>
      <c r="C120" s="6">
        <v>374</v>
      </c>
      <c r="D120" s="6">
        <v>1155</v>
      </c>
    </row>
    <row r="121" spans="1:4" x14ac:dyDescent="0.25">
      <c r="A121" s="2">
        <v>45166</v>
      </c>
      <c r="B121" s="6">
        <v>474</v>
      </c>
      <c r="C121" s="6">
        <v>290</v>
      </c>
      <c r="D121" s="6">
        <v>1029</v>
      </c>
    </row>
    <row r="122" spans="1:4" x14ac:dyDescent="0.25">
      <c r="A122" s="2">
        <v>45173</v>
      </c>
      <c r="B122" s="6">
        <v>512</v>
      </c>
      <c r="C122" s="6">
        <v>307</v>
      </c>
      <c r="D122" s="6">
        <v>991</v>
      </c>
    </row>
    <row r="123" spans="1:4" x14ac:dyDescent="0.25">
      <c r="A123" s="2">
        <v>45180</v>
      </c>
      <c r="B123" s="6">
        <v>520</v>
      </c>
      <c r="C123" s="6">
        <v>295</v>
      </c>
      <c r="D123" s="6">
        <v>1030</v>
      </c>
    </row>
    <row r="124" spans="1:4" x14ac:dyDescent="0.25">
      <c r="A124" s="2">
        <v>45187</v>
      </c>
      <c r="B124" s="6">
        <v>529</v>
      </c>
      <c r="C124" s="6">
        <v>341</v>
      </c>
      <c r="D124" s="6">
        <v>1031</v>
      </c>
    </row>
    <row r="125" spans="1:4" x14ac:dyDescent="0.25">
      <c r="A125" s="2">
        <v>45194</v>
      </c>
      <c r="B125" s="6">
        <v>534</v>
      </c>
      <c r="C125" s="6">
        <v>297</v>
      </c>
      <c r="D125" s="6">
        <v>1012</v>
      </c>
    </row>
    <row r="126" spans="1:4" x14ac:dyDescent="0.25">
      <c r="A126" s="2">
        <v>45201</v>
      </c>
      <c r="B126" s="6">
        <v>585</v>
      </c>
      <c r="C126" s="6">
        <v>328</v>
      </c>
      <c r="D126" s="6">
        <v>1025</v>
      </c>
    </row>
    <row r="127" spans="1:4" x14ac:dyDescent="0.25">
      <c r="A127" s="2">
        <v>45208</v>
      </c>
      <c r="B127" s="6">
        <v>574</v>
      </c>
      <c r="C127" s="6">
        <v>403</v>
      </c>
      <c r="D127" s="6">
        <v>1157</v>
      </c>
    </row>
    <row r="128" spans="1:4" x14ac:dyDescent="0.25">
      <c r="A128" s="2">
        <v>45215</v>
      </c>
      <c r="B128" s="6">
        <v>586</v>
      </c>
      <c r="C128" s="6">
        <v>399</v>
      </c>
      <c r="D128" s="6">
        <v>1099</v>
      </c>
    </row>
    <row r="129" spans="1:4" x14ac:dyDescent="0.25">
      <c r="A129" s="2">
        <v>45222</v>
      </c>
      <c r="B129" s="6">
        <v>576</v>
      </c>
      <c r="C129" s="6">
        <v>382</v>
      </c>
      <c r="D129" s="6">
        <v>1134</v>
      </c>
    </row>
    <row r="130" spans="1:4" x14ac:dyDescent="0.25">
      <c r="A130" s="2">
        <v>45229</v>
      </c>
      <c r="B130" s="6">
        <v>557</v>
      </c>
      <c r="C130" s="6">
        <v>365</v>
      </c>
      <c r="D130" s="6">
        <v>1085</v>
      </c>
    </row>
    <row r="131" spans="1:4" x14ac:dyDescent="0.25">
      <c r="A131" s="2">
        <v>45236</v>
      </c>
      <c r="B131" s="6">
        <v>598</v>
      </c>
      <c r="C131" s="6">
        <v>328</v>
      </c>
      <c r="D131" s="6">
        <v>1113</v>
      </c>
    </row>
    <row r="132" spans="1:4" x14ac:dyDescent="0.25">
      <c r="A132" s="2">
        <v>45243</v>
      </c>
      <c r="B132" s="6">
        <v>590</v>
      </c>
      <c r="C132" s="6">
        <v>391</v>
      </c>
      <c r="D132" s="6">
        <v>1189</v>
      </c>
    </row>
    <row r="133" spans="1:4" x14ac:dyDescent="0.25">
      <c r="A133" s="2">
        <v>45250</v>
      </c>
      <c r="B133" s="6">
        <v>609</v>
      </c>
      <c r="C133" s="6">
        <v>376</v>
      </c>
      <c r="D133" s="6">
        <v>1186</v>
      </c>
    </row>
    <row r="134" spans="1:4" x14ac:dyDescent="0.25">
      <c r="A134" s="2">
        <v>45257</v>
      </c>
      <c r="B134" s="6">
        <v>615</v>
      </c>
      <c r="C134" s="6">
        <v>360</v>
      </c>
      <c r="D134" s="6">
        <v>1242</v>
      </c>
    </row>
    <row r="135" spans="1:4" x14ac:dyDescent="0.25">
      <c r="A135" s="2">
        <v>45264</v>
      </c>
      <c r="B135" s="6">
        <v>670</v>
      </c>
      <c r="C135" s="6">
        <v>430</v>
      </c>
      <c r="D135" s="6">
        <v>1208</v>
      </c>
    </row>
    <row r="136" spans="1:4" x14ac:dyDescent="0.25">
      <c r="A136" s="2">
        <v>45271</v>
      </c>
      <c r="B136" s="6">
        <v>599</v>
      </c>
      <c r="C136" s="6">
        <v>384</v>
      </c>
      <c r="D136" s="6">
        <v>1311</v>
      </c>
    </row>
    <row r="137" spans="1:4" x14ac:dyDescent="0.25">
      <c r="A137" s="2">
        <v>45278</v>
      </c>
      <c r="B137" s="6">
        <v>677</v>
      </c>
      <c r="C137" s="6">
        <v>370</v>
      </c>
      <c r="D137" s="6">
        <v>1266</v>
      </c>
    </row>
    <row r="138" spans="1:4" x14ac:dyDescent="0.25">
      <c r="A138" s="2">
        <v>45285</v>
      </c>
      <c r="B138" s="6">
        <v>672</v>
      </c>
      <c r="C138" s="6">
        <v>372</v>
      </c>
      <c r="D138" s="6">
        <v>1304</v>
      </c>
    </row>
    <row r="139" spans="1:4" x14ac:dyDescent="0.25">
      <c r="A139" s="2">
        <v>45292</v>
      </c>
      <c r="B139" s="6">
        <v>645</v>
      </c>
      <c r="C139" s="6">
        <v>359</v>
      </c>
      <c r="D139" s="6">
        <v>1179</v>
      </c>
    </row>
    <row r="140" spans="1:4" x14ac:dyDescent="0.25">
      <c r="A140" s="2">
        <v>45299</v>
      </c>
      <c r="B140" s="6">
        <v>579</v>
      </c>
      <c r="C140" s="6">
        <v>340</v>
      </c>
      <c r="D140" s="6">
        <v>1173</v>
      </c>
    </row>
    <row r="141" spans="1:4" x14ac:dyDescent="0.25">
      <c r="A141" s="2">
        <v>45306</v>
      </c>
      <c r="B141" s="6">
        <v>616</v>
      </c>
      <c r="C141" s="6">
        <v>395</v>
      </c>
      <c r="D141" s="6">
        <v>1148</v>
      </c>
    </row>
    <row r="142" spans="1:4" x14ac:dyDescent="0.25">
      <c r="A142" s="2">
        <v>45313</v>
      </c>
      <c r="B142" s="6">
        <v>607</v>
      </c>
      <c r="C142" s="6">
        <v>400</v>
      </c>
      <c r="D142" s="6">
        <v>1214</v>
      </c>
    </row>
    <row r="143" spans="1:4" x14ac:dyDescent="0.25">
      <c r="A143" s="2">
        <v>45320</v>
      </c>
      <c r="B143" s="6">
        <v>604</v>
      </c>
      <c r="C143" s="6">
        <v>377</v>
      </c>
      <c r="D143" s="6">
        <v>1197</v>
      </c>
    </row>
    <row r="144" spans="1:4" x14ac:dyDescent="0.25">
      <c r="A144" s="2">
        <v>45327</v>
      </c>
      <c r="B144" s="6">
        <v>650</v>
      </c>
      <c r="C144" s="6">
        <v>416</v>
      </c>
      <c r="D144" s="6">
        <v>1324</v>
      </c>
    </row>
    <row r="145" spans="1:4" x14ac:dyDescent="0.25">
      <c r="A145" s="2">
        <v>45334</v>
      </c>
      <c r="B145" s="6">
        <v>577</v>
      </c>
      <c r="C145" s="6">
        <v>350</v>
      </c>
      <c r="D145" s="6">
        <v>1183</v>
      </c>
    </row>
    <row r="146" spans="1:4" x14ac:dyDescent="0.25">
      <c r="A146" s="2">
        <v>45341</v>
      </c>
      <c r="B146" s="6">
        <v>548</v>
      </c>
      <c r="C146" s="6">
        <v>398</v>
      </c>
      <c r="D146" s="6">
        <v>1123</v>
      </c>
    </row>
    <row r="147" spans="1:4" x14ac:dyDescent="0.25">
      <c r="A147" s="2">
        <v>45348</v>
      </c>
      <c r="B147" s="6">
        <v>505</v>
      </c>
      <c r="C147" s="6">
        <v>342</v>
      </c>
      <c r="D147" s="6">
        <v>1097</v>
      </c>
    </row>
    <row r="148" spans="1:4" x14ac:dyDescent="0.25">
      <c r="A148" s="2">
        <v>45355</v>
      </c>
      <c r="B148" s="6">
        <v>541</v>
      </c>
      <c r="C148" s="6">
        <v>294</v>
      </c>
      <c r="D148" s="6">
        <v>1044</v>
      </c>
    </row>
    <row r="149" spans="1:4" x14ac:dyDescent="0.25">
      <c r="A149" s="2">
        <v>45362</v>
      </c>
      <c r="B149" s="6">
        <v>513</v>
      </c>
      <c r="C149" s="6">
        <v>302</v>
      </c>
      <c r="D149" s="6">
        <v>1055</v>
      </c>
    </row>
    <row r="150" spans="1:4" x14ac:dyDescent="0.25">
      <c r="A150" s="2">
        <v>45369</v>
      </c>
      <c r="B150" s="6">
        <v>505</v>
      </c>
      <c r="C150" s="6">
        <v>330</v>
      </c>
      <c r="D150" s="6">
        <v>989</v>
      </c>
    </row>
    <row r="151" spans="1:4" x14ac:dyDescent="0.25">
      <c r="A151" s="2">
        <v>45376</v>
      </c>
      <c r="B151" s="6">
        <v>505</v>
      </c>
      <c r="C151" s="6">
        <v>340</v>
      </c>
      <c r="D151" s="6">
        <v>1065</v>
      </c>
    </row>
    <row r="152" spans="1:4" x14ac:dyDescent="0.25">
      <c r="A152" s="2">
        <v>45383</v>
      </c>
      <c r="B152" s="6">
        <v>494</v>
      </c>
      <c r="C152" s="6">
        <v>318</v>
      </c>
      <c r="D152" s="6">
        <v>1098</v>
      </c>
    </row>
    <row r="153" spans="1:4" x14ac:dyDescent="0.25">
      <c r="A153" s="2">
        <v>45390</v>
      </c>
      <c r="B153" s="6">
        <v>515</v>
      </c>
      <c r="C153" s="6">
        <v>295</v>
      </c>
      <c r="D153" s="6">
        <v>1001</v>
      </c>
    </row>
    <row r="154" spans="1:4" x14ac:dyDescent="0.25">
      <c r="A154" s="2">
        <v>45397</v>
      </c>
      <c r="B154" s="6">
        <v>513</v>
      </c>
      <c r="C154" s="6">
        <v>296</v>
      </c>
      <c r="D154" s="6">
        <v>997</v>
      </c>
    </row>
    <row r="155" spans="1:4" x14ac:dyDescent="0.25">
      <c r="A155" s="2">
        <v>45404</v>
      </c>
      <c r="B155" s="6">
        <v>445</v>
      </c>
      <c r="C155" s="6">
        <v>309</v>
      </c>
      <c r="D155" s="6">
        <v>966</v>
      </c>
    </row>
    <row r="156" spans="1:4" x14ac:dyDescent="0.25">
      <c r="A156" s="2">
        <v>45411</v>
      </c>
      <c r="B156" s="6">
        <v>478</v>
      </c>
      <c r="C156" s="6">
        <v>309</v>
      </c>
      <c r="D156" s="6">
        <v>1013</v>
      </c>
    </row>
    <row r="157" spans="1:4" x14ac:dyDescent="0.25">
      <c r="A157" s="2">
        <v>45418</v>
      </c>
      <c r="B157" s="6">
        <v>465</v>
      </c>
      <c r="C157" s="6">
        <v>299</v>
      </c>
      <c r="D157" s="6">
        <v>949</v>
      </c>
    </row>
    <row r="158" spans="1:4" x14ac:dyDescent="0.25">
      <c r="A158" s="2">
        <v>45425</v>
      </c>
      <c r="B158" s="6">
        <v>476</v>
      </c>
      <c r="C158" s="6">
        <v>303</v>
      </c>
      <c r="D158" s="6">
        <v>959</v>
      </c>
    </row>
    <row r="159" spans="1:4" x14ac:dyDescent="0.25">
      <c r="A159" s="2">
        <v>45432</v>
      </c>
      <c r="B159" s="6">
        <v>490</v>
      </c>
      <c r="C159" s="6">
        <v>329</v>
      </c>
      <c r="D159" s="6">
        <v>994</v>
      </c>
    </row>
    <row r="160" spans="1:4" x14ac:dyDescent="0.25">
      <c r="A160" s="2">
        <v>45439</v>
      </c>
      <c r="B160" s="6">
        <v>497</v>
      </c>
      <c r="C160" s="6">
        <v>286</v>
      </c>
      <c r="D160" s="6">
        <v>983</v>
      </c>
    </row>
    <row r="161" spans="1:4" x14ac:dyDescent="0.25">
      <c r="A161" s="2">
        <v>45446</v>
      </c>
      <c r="B161" s="6">
        <v>466</v>
      </c>
      <c r="C161" s="6">
        <v>293</v>
      </c>
      <c r="D161" s="6">
        <v>963</v>
      </c>
    </row>
    <row r="162" spans="1:4" x14ac:dyDescent="0.25">
      <c r="A162" s="2">
        <v>45453</v>
      </c>
      <c r="B162" s="6">
        <v>446</v>
      </c>
      <c r="C162" s="6">
        <v>285</v>
      </c>
      <c r="D162" s="6">
        <v>924</v>
      </c>
    </row>
    <row r="163" spans="1:4" x14ac:dyDescent="0.25">
      <c r="A163" s="2">
        <v>45460</v>
      </c>
      <c r="B163" s="6">
        <v>504</v>
      </c>
      <c r="C163" s="6">
        <v>307</v>
      </c>
      <c r="D163" s="6">
        <v>1031</v>
      </c>
    </row>
    <row r="164" spans="1:4" x14ac:dyDescent="0.25">
      <c r="A164" s="2">
        <v>45467</v>
      </c>
      <c r="B164" s="6">
        <v>451</v>
      </c>
      <c r="C164" s="6">
        <v>303</v>
      </c>
      <c r="D164" s="6">
        <v>1046</v>
      </c>
    </row>
    <row r="165" spans="1:4" x14ac:dyDescent="0.25">
      <c r="A165" s="2">
        <v>45474</v>
      </c>
      <c r="B165" s="6">
        <v>420</v>
      </c>
      <c r="C165" s="6">
        <v>267</v>
      </c>
      <c r="D165" s="6">
        <v>812</v>
      </c>
    </row>
    <row r="166" spans="1:4" x14ac:dyDescent="0.25">
      <c r="A166" s="2">
        <v>45481</v>
      </c>
      <c r="B166" s="6">
        <v>461</v>
      </c>
      <c r="C166" s="6">
        <v>327</v>
      </c>
      <c r="D166" s="6">
        <v>919</v>
      </c>
    </row>
    <row r="167" spans="1:4" x14ac:dyDescent="0.25">
      <c r="A167" s="2">
        <v>45488</v>
      </c>
      <c r="B167" s="6">
        <v>411</v>
      </c>
      <c r="C167" s="6">
        <v>284</v>
      </c>
      <c r="D167" s="6">
        <v>812</v>
      </c>
    </row>
    <row r="168" spans="1:4" x14ac:dyDescent="0.25">
      <c r="A168" s="2">
        <v>45495</v>
      </c>
      <c r="B168" s="6">
        <v>437</v>
      </c>
      <c r="C168" s="6">
        <v>282</v>
      </c>
      <c r="D168" s="6">
        <v>883</v>
      </c>
    </row>
    <row r="169" spans="1:4" x14ac:dyDescent="0.25">
      <c r="A169" s="2">
        <v>45502</v>
      </c>
      <c r="B169" s="6">
        <v>440</v>
      </c>
      <c r="C169" s="6">
        <v>287</v>
      </c>
      <c r="D169" s="6">
        <v>822</v>
      </c>
    </row>
    <row r="170" spans="1:4" x14ac:dyDescent="0.25">
      <c r="A170" s="2">
        <v>45509</v>
      </c>
      <c r="B170" s="6">
        <v>407</v>
      </c>
      <c r="C170" s="6">
        <v>232</v>
      </c>
      <c r="D170" s="6">
        <v>853</v>
      </c>
    </row>
    <row r="171" spans="1:4" x14ac:dyDescent="0.25">
      <c r="A171" s="2">
        <v>45516</v>
      </c>
      <c r="B171" s="6">
        <v>378</v>
      </c>
      <c r="C171" s="6">
        <v>233</v>
      </c>
      <c r="D171" s="6">
        <v>739</v>
      </c>
    </row>
    <row r="172" spans="1:4" x14ac:dyDescent="0.25">
      <c r="A172" s="2">
        <v>45523</v>
      </c>
      <c r="B172" s="6">
        <v>360</v>
      </c>
      <c r="C172" s="6">
        <v>223</v>
      </c>
      <c r="D172" s="6">
        <v>768</v>
      </c>
    </row>
    <row r="173" spans="1:4" x14ac:dyDescent="0.25">
      <c r="A173" s="2">
        <v>45530</v>
      </c>
      <c r="B173" s="6">
        <v>360</v>
      </c>
      <c r="C173" s="6">
        <v>232</v>
      </c>
      <c r="D173" s="6">
        <v>772</v>
      </c>
    </row>
    <row r="174" spans="1:4" x14ac:dyDescent="0.25">
      <c r="A174" s="2">
        <v>45537</v>
      </c>
      <c r="B174" s="6">
        <v>226</v>
      </c>
      <c r="C174" s="6">
        <v>147</v>
      </c>
      <c r="D174" s="6">
        <v>520</v>
      </c>
    </row>
    <row r="175" spans="1:4" x14ac:dyDescent="0.25">
      <c r="A175" s="2">
        <v>45544</v>
      </c>
      <c r="B175" s="6">
        <v>235</v>
      </c>
      <c r="C175" s="6">
        <v>140</v>
      </c>
      <c r="D175" s="6">
        <v>523</v>
      </c>
    </row>
    <row r="176" spans="1:4" x14ac:dyDescent="0.25">
      <c r="A176" s="2">
        <v>45551</v>
      </c>
      <c r="B176" s="6">
        <v>175</v>
      </c>
      <c r="C176" s="6">
        <v>130</v>
      </c>
      <c r="D176" s="6">
        <v>363</v>
      </c>
    </row>
    <row r="177" spans="1:4" x14ac:dyDescent="0.25">
      <c r="A177" s="2">
        <v>45558</v>
      </c>
      <c r="B177" s="6">
        <v>169</v>
      </c>
      <c r="C177" s="6">
        <v>95</v>
      </c>
      <c r="D177" s="6">
        <v>330</v>
      </c>
    </row>
    <row r="178" spans="1:4" x14ac:dyDescent="0.25">
      <c r="A178" s="2">
        <v>45565</v>
      </c>
      <c r="B178" s="6">
        <v>77</v>
      </c>
      <c r="C178" s="6">
        <v>47</v>
      </c>
      <c r="D178" s="6">
        <v>135</v>
      </c>
    </row>
    <row r="179" spans="1:4" x14ac:dyDescent="0.25">
      <c r="A179" s="2">
        <v>45572</v>
      </c>
      <c r="B179" s="6">
        <v>18</v>
      </c>
      <c r="C179" s="6">
        <v>3</v>
      </c>
      <c r="D179" s="6">
        <v>25</v>
      </c>
    </row>
    <row r="180" spans="1:4" x14ac:dyDescent="0.25">
      <c r="A180" s="3" t="s">
        <v>2</v>
      </c>
      <c r="B180" s="6">
        <v>114119</v>
      </c>
      <c r="C180" s="6">
        <v>56730</v>
      </c>
      <c r="D180" s="6">
        <v>183690</v>
      </c>
    </row>
  </sheetData>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D76A43-250D-4A0F-B3C1-17A477BA12B0}">
  <dimension ref="A1:O181"/>
  <sheetViews>
    <sheetView topLeftCell="J1" workbookViewId="0">
      <selection activeCell="A7" sqref="A7"/>
    </sheetView>
  </sheetViews>
  <sheetFormatPr defaultRowHeight="15" x14ac:dyDescent="0.25"/>
  <cols>
    <col min="1" max="1" width="15.140625" bestFit="1" customWidth="1"/>
    <col min="2" max="2" width="17.85546875" bestFit="1" customWidth="1"/>
    <col min="3" max="3" width="23.7109375" bestFit="1" customWidth="1"/>
    <col min="4" max="4" width="23.140625" bestFit="1" customWidth="1"/>
    <col min="5" max="5" width="15.140625" bestFit="1" customWidth="1"/>
    <col min="6" max="12" width="23.140625" bestFit="1" customWidth="1"/>
    <col min="13" max="13" width="126.5703125" bestFit="1" customWidth="1"/>
    <col min="14" max="14" width="21.42578125" bestFit="1" customWidth="1"/>
    <col min="15" max="15" width="25.85546875" bestFit="1" customWidth="1"/>
  </cols>
  <sheetData>
    <row r="1" spans="1:15" x14ac:dyDescent="0.25">
      <c r="A1" s="1" t="s">
        <v>19</v>
      </c>
      <c r="B1" t="s" vm="4">
        <v>5</v>
      </c>
      <c r="C1" s="4" t="s">
        <v>11</v>
      </c>
      <c r="M1" t="s">
        <v>4</v>
      </c>
    </row>
    <row r="2" spans="1:15" x14ac:dyDescent="0.25">
      <c r="A2" s="1" t="s">
        <v>0</v>
      </c>
      <c r="B2" t="s" vm="14">
        <v>203</v>
      </c>
      <c r="C2" s="4"/>
      <c r="M2" t="s">
        <v>14</v>
      </c>
    </row>
    <row r="3" spans="1:15" x14ac:dyDescent="0.25">
      <c r="A3" s="1" t="s">
        <v>6</v>
      </c>
      <c r="B3" t="s" vm="6">
        <v>20</v>
      </c>
      <c r="C3" s="4" t="s">
        <v>11</v>
      </c>
      <c r="M3" t="s">
        <v>8</v>
      </c>
    </row>
    <row r="4" spans="1:15" x14ac:dyDescent="0.25">
      <c r="A4" s="1" t="s">
        <v>7</v>
      </c>
      <c r="B4" t="s" vm="1">
        <v>9</v>
      </c>
    </row>
    <row r="5" spans="1:15" x14ac:dyDescent="0.25">
      <c r="A5" s="1" t="s">
        <v>206</v>
      </c>
      <c r="B5" t="s" vm="13">
        <v>3</v>
      </c>
    </row>
    <row r="6" spans="1:15" x14ac:dyDescent="0.25">
      <c r="O6" t="s">
        <v>15</v>
      </c>
    </row>
    <row r="7" spans="1:15" x14ac:dyDescent="0.25">
      <c r="A7" s="1" t="s">
        <v>1</v>
      </c>
      <c r="B7" t="s">
        <v>202</v>
      </c>
      <c r="C7" t="s">
        <v>204</v>
      </c>
      <c r="D7" t="s">
        <v>205</v>
      </c>
      <c r="E7" t="s">
        <v>207</v>
      </c>
    </row>
    <row r="8" spans="1:15" x14ac:dyDescent="0.25">
      <c r="A8" s="3" t="s">
        <v>27</v>
      </c>
      <c r="B8" s="5">
        <v>30932.59711746404</v>
      </c>
      <c r="C8" s="5">
        <v>31468.945081294536</v>
      </c>
      <c r="D8" s="5">
        <v>60958.144081324099</v>
      </c>
      <c r="E8" s="5">
        <v>67361.833115971764</v>
      </c>
    </row>
    <row r="9" spans="1:15" x14ac:dyDescent="0.25">
      <c r="A9" s="3" t="s">
        <v>28</v>
      </c>
      <c r="B9" s="5">
        <v>32753.335761468847</v>
      </c>
      <c r="C9" s="5">
        <v>31936.140193906402</v>
      </c>
      <c r="D9" s="5">
        <v>62011.590791543837</v>
      </c>
      <c r="E9" s="5">
        <v>62359.851897621527</v>
      </c>
    </row>
    <row r="10" spans="1:15" x14ac:dyDescent="0.25">
      <c r="A10" s="3" t="s">
        <v>29</v>
      </c>
      <c r="B10" s="5">
        <v>30693.771274236024</v>
      </c>
      <c r="C10" s="5">
        <v>31523.193879964798</v>
      </c>
      <c r="D10" s="5">
        <v>60240.84247059944</v>
      </c>
      <c r="E10" s="5">
        <v>55120.00458172943</v>
      </c>
    </row>
    <row r="11" spans="1:15" x14ac:dyDescent="0.25">
      <c r="A11" s="3" t="s">
        <v>30</v>
      </c>
      <c r="B11" s="5">
        <v>31496.076172009256</v>
      </c>
      <c r="C11" s="5">
        <v>32145.037572367313</v>
      </c>
      <c r="D11" s="5">
        <v>60140.062215282465</v>
      </c>
      <c r="E11" s="5">
        <v>58990.886729973659</v>
      </c>
    </row>
    <row r="12" spans="1:15" x14ac:dyDescent="0.25">
      <c r="A12" s="3" t="s">
        <v>31</v>
      </c>
      <c r="B12" s="5">
        <v>33804.920644353842</v>
      </c>
      <c r="C12" s="5">
        <v>31726.093740857097</v>
      </c>
      <c r="D12" s="5">
        <v>59944.296662531444</v>
      </c>
      <c r="E12" s="5">
        <v>66225.377632422795</v>
      </c>
    </row>
    <row r="13" spans="1:15" x14ac:dyDescent="0.25">
      <c r="A13" s="3" t="s">
        <v>32</v>
      </c>
      <c r="B13" s="5">
        <v>29458.462310256778</v>
      </c>
      <c r="C13" s="5">
        <v>32164.512899759648</v>
      </c>
      <c r="D13" s="5">
        <v>58813.853658023771</v>
      </c>
      <c r="E13" s="5">
        <v>51387.100865877474</v>
      </c>
    </row>
    <row r="14" spans="1:15" x14ac:dyDescent="0.25">
      <c r="A14" s="3" t="s">
        <v>33</v>
      </c>
      <c r="B14" s="5">
        <v>35876.099726782428</v>
      </c>
      <c r="C14" s="5">
        <v>32134.472485995837</v>
      </c>
      <c r="D14" s="5">
        <v>58251.744509654018</v>
      </c>
      <c r="E14" s="5">
        <v>59535.38068338055</v>
      </c>
    </row>
    <row r="15" spans="1:15" x14ac:dyDescent="0.25">
      <c r="A15" s="3" t="s">
        <v>34</v>
      </c>
      <c r="B15" s="5">
        <v>28793.486920285533</v>
      </c>
      <c r="C15" s="5">
        <v>32550.805126834457</v>
      </c>
      <c r="D15" s="5">
        <v>57612.528848971764</v>
      </c>
      <c r="E15" s="5">
        <v>58573.937793274308</v>
      </c>
    </row>
    <row r="16" spans="1:15" x14ac:dyDescent="0.25">
      <c r="A16" s="3" t="s">
        <v>35</v>
      </c>
      <c r="B16" s="5">
        <v>34439.950388684476</v>
      </c>
      <c r="C16" s="5">
        <v>33190.814883694147</v>
      </c>
      <c r="D16" s="5">
        <v>56912.774632753411</v>
      </c>
      <c r="E16" s="5">
        <v>58318.289079910355</v>
      </c>
    </row>
    <row r="17" spans="1:5" x14ac:dyDescent="0.25">
      <c r="A17" s="3" t="s">
        <v>36</v>
      </c>
      <c r="B17" s="5">
        <v>32513.012451358314</v>
      </c>
      <c r="C17" s="5">
        <v>33655.785585917001</v>
      </c>
      <c r="D17" s="5">
        <v>55842.671071258221</v>
      </c>
      <c r="E17" s="5">
        <v>57862.978710663527</v>
      </c>
    </row>
    <row r="18" spans="1:5" x14ac:dyDescent="0.25">
      <c r="A18" s="3" t="s">
        <v>37</v>
      </c>
      <c r="B18" s="5">
        <v>34024.432400945007</v>
      </c>
      <c r="C18" s="5">
        <v>34587.031797869931</v>
      </c>
      <c r="D18" s="5">
        <v>56737.353987388946</v>
      </c>
      <c r="E18" s="5">
        <v>50006.279296271394</v>
      </c>
    </row>
    <row r="19" spans="1:5" x14ac:dyDescent="0.25">
      <c r="A19" s="3" t="s">
        <v>38</v>
      </c>
      <c r="B19" s="5">
        <v>36616.154226886836</v>
      </c>
      <c r="C19" s="5">
        <v>34461.980822886173</v>
      </c>
      <c r="D19" s="5">
        <v>56607.878943454678</v>
      </c>
      <c r="E19" s="5">
        <v>53392.853000226816</v>
      </c>
    </row>
    <row r="20" spans="1:5" x14ac:dyDescent="0.25">
      <c r="A20" s="3" t="s">
        <v>39</v>
      </c>
      <c r="B20" s="5">
        <v>37524.686262136667</v>
      </c>
      <c r="C20" s="5">
        <v>35863.233929569651</v>
      </c>
      <c r="D20" s="5">
        <v>56237.207604443349</v>
      </c>
      <c r="E20" s="5">
        <v>57664.549140461342</v>
      </c>
    </row>
    <row r="21" spans="1:5" x14ac:dyDescent="0.25">
      <c r="A21" s="3" t="s">
        <v>40</v>
      </c>
      <c r="B21" s="5">
        <v>36908.432005880226</v>
      </c>
      <c r="C21" s="5">
        <v>35875.597943326982</v>
      </c>
      <c r="D21" s="5">
        <v>56088.478213907787</v>
      </c>
      <c r="E21" s="5">
        <v>58544.564194923325</v>
      </c>
    </row>
    <row r="22" spans="1:5" x14ac:dyDescent="0.25">
      <c r="A22" s="3" t="s">
        <v>41</v>
      </c>
      <c r="B22" s="5">
        <v>34875.691926912303</v>
      </c>
      <c r="C22" s="5">
        <v>36463.381245050339</v>
      </c>
      <c r="D22" s="5">
        <v>56544.835953248126</v>
      </c>
      <c r="E22" s="5">
        <v>58499.580331906269</v>
      </c>
    </row>
    <row r="23" spans="1:5" x14ac:dyDescent="0.25">
      <c r="A23" s="3" t="s">
        <v>42</v>
      </c>
      <c r="B23" s="5">
        <v>40003.51177375338</v>
      </c>
      <c r="C23" s="5">
        <v>37288.234248736466</v>
      </c>
      <c r="D23" s="5">
        <v>59336.120984369954</v>
      </c>
      <c r="E23" s="5">
        <v>55608.567081183784</v>
      </c>
    </row>
    <row r="24" spans="1:5" x14ac:dyDescent="0.25">
      <c r="A24" s="3" t="s">
        <v>43</v>
      </c>
      <c r="B24" s="5">
        <v>34538.862498743118</v>
      </c>
      <c r="C24" s="5">
        <v>38860.068405850652</v>
      </c>
      <c r="D24" s="5">
        <v>61989.679713323858</v>
      </c>
      <c r="E24" s="5">
        <v>57128.453955625744</v>
      </c>
    </row>
    <row r="25" spans="1:5" x14ac:dyDescent="0.25">
      <c r="A25" s="3" t="s">
        <v>44</v>
      </c>
      <c r="B25" s="5">
        <v>37215.27886514517</v>
      </c>
      <c r="C25" s="5">
        <v>40469.932718542128</v>
      </c>
      <c r="D25" s="5">
        <v>65473.728769519788</v>
      </c>
      <c r="E25" s="5">
        <v>61513.840625386263</v>
      </c>
    </row>
    <row r="26" spans="1:5" x14ac:dyDescent="0.25">
      <c r="A26" s="3" t="s">
        <v>45</v>
      </c>
      <c r="B26" s="5">
        <v>40623.256430434005</v>
      </c>
      <c r="C26" s="5">
        <v>41953.663932534124</v>
      </c>
      <c r="D26" s="5">
        <v>69943.619189792924</v>
      </c>
      <c r="E26" s="5">
        <v>72336.559545246055</v>
      </c>
    </row>
    <row r="27" spans="1:5" x14ac:dyDescent="0.25">
      <c r="A27" s="3" t="s">
        <v>46</v>
      </c>
      <c r="B27" s="5">
        <v>49190.827483800364</v>
      </c>
      <c r="C27" s="5">
        <v>43637.028851571027</v>
      </c>
      <c r="D27" s="5">
        <v>75471.275481409582</v>
      </c>
      <c r="E27" s="5">
        <v>74621.322831858022</v>
      </c>
    </row>
    <row r="28" spans="1:5" x14ac:dyDescent="0.25">
      <c r="A28" s="3" t="s">
        <v>47</v>
      </c>
      <c r="B28" s="5">
        <v>50403.600763668423</v>
      </c>
      <c r="C28" s="5">
        <v>44740.581216926366</v>
      </c>
      <c r="D28" s="5">
        <v>82901.113198263454</v>
      </c>
      <c r="E28" s="5">
        <v>85536.941590028771</v>
      </c>
    </row>
    <row r="29" spans="1:5" x14ac:dyDescent="0.25">
      <c r="A29" s="3" t="s">
        <v>48</v>
      </c>
      <c r="B29" s="5">
        <v>48778.28171781623</v>
      </c>
      <c r="C29" s="5">
        <v>47534.155026542023</v>
      </c>
      <c r="D29" s="5">
        <v>90363.3357460275</v>
      </c>
      <c r="E29" s="5">
        <v>94303.687557108526</v>
      </c>
    </row>
    <row r="30" spans="1:5" x14ac:dyDescent="0.25">
      <c r="A30" s="3" t="s">
        <v>49</v>
      </c>
      <c r="B30" s="5">
        <v>48342.611279207485</v>
      </c>
      <c r="C30" s="5">
        <v>49012.251220682374</v>
      </c>
      <c r="D30" s="5">
        <v>97160.756584838033</v>
      </c>
      <c r="E30" s="5">
        <v>102720.83066483948</v>
      </c>
    </row>
    <row r="31" spans="1:5" x14ac:dyDescent="0.25">
      <c r="A31" s="3" t="s">
        <v>50</v>
      </c>
      <c r="B31" s="5">
        <v>48831.93069659613</v>
      </c>
      <c r="C31" s="5">
        <v>50095.251977929853</v>
      </c>
      <c r="D31" s="5">
        <v>103382.02416355559</v>
      </c>
      <c r="E31" s="5">
        <v>115047.26881601466</v>
      </c>
    </row>
    <row r="32" spans="1:5" x14ac:dyDescent="0.25">
      <c r="A32" s="3" t="s">
        <v>51</v>
      </c>
      <c r="B32" s="5">
        <v>56887.452975668377</v>
      </c>
      <c r="C32" s="5">
        <v>50468.046234930633</v>
      </c>
      <c r="D32" s="5">
        <v>106496.08247438745</v>
      </c>
      <c r="E32" s="5">
        <v>116826.23433773822</v>
      </c>
    </row>
    <row r="33" spans="1:5" x14ac:dyDescent="0.25">
      <c r="A33" s="3" t="s">
        <v>52</v>
      </c>
      <c r="B33" s="5">
        <v>49040.048418268001</v>
      </c>
      <c r="C33" s="5">
        <v>49421.406907595228</v>
      </c>
      <c r="D33" s="5">
        <v>107332.58371593665</v>
      </c>
      <c r="E33" s="5">
        <v>115893.20733587039</v>
      </c>
    </row>
    <row r="34" spans="1:5" x14ac:dyDescent="0.25">
      <c r="A34" s="3" t="s">
        <v>53</v>
      </c>
      <c r="B34" s="5">
        <v>49287.262488413791</v>
      </c>
      <c r="C34" s="5">
        <v>48336.060135310654</v>
      </c>
      <c r="D34" s="5">
        <v>106084.91054639258</v>
      </c>
      <c r="E34" s="5">
        <v>122106.70017498653</v>
      </c>
    </row>
    <row r="35" spans="1:5" x14ac:dyDescent="0.25">
      <c r="A35" s="3" t="s">
        <v>54</v>
      </c>
      <c r="B35" s="5">
        <v>52173.181539806654</v>
      </c>
      <c r="C35" s="5">
        <v>48001.993148024776</v>
      </c>
      <c r="D35" s="5">
        <v>103314.91329254255</v>
      </c>
      <c r="E35" s="5">
        <v>99533.789318513009</v>
      </c>
    </row>
    <row r="36" spans="1:5" x14ac:dyDescent="0.25">
      <c r="A36" s="3" t="s">
        <v>55</v>
      </c>
      <c r="B36" s="5">
        <v>42030.486144985116</v>
      </c>
      <c r="C36" s="5">
        <v>47598.094722331298</v>
      </c>
      <c r="D36" s="5">
        <v>97665.497103075351</v>
      </c>
      <c r="E36" s="5">
        <v>92228.951522422256</v>
      </c>
    </row>
    <row r="37" spans="1:5" x14ac:dyDescent="0.25">
      <c r="A37" s="3" t="s">
        <v>56</v>
      </c>
      <c r="B37" s="5">
        <v>40095.507539539685</v>
      </c>
      <c r="C37" s="5">
        <v>45819.546102180946</v>
      </c>
      <c r="D37" s="5">
        <v>92370.48956685976</v>
      </c>
      <c r="E37" s="5">
        <v>84322.302200756123</v>
      </c>
    </row>
    <row r="38" spans="1:5" x14ac:dyDescent="0.25">
      <c r="A38" s="3" t="s">
        <v>57</v>
      </c>
      <c r="B38" s="5">
        <v>45670.075380920433</v>
      </c>
      <c r="C38" s="5">
        <v>45572.227596457931</v>
      </c>
      <c r="D38" s="5">
        <v>89135.308387124343</v>
      </c>
      <c r="E38" s="5">
        <v>80560.852634039329</v>
      </c>
    </row>
    <row r="39" spans="1:5" x14ac:dyDescent="0.25">
      <c r="A39" s="3" t="s">
        <v>58</v>
      </c>
      <c r="B39" s="5">
        <v>45600.743291048399</v>
      </c>
      <c r="C39" s="5">
        <v>46137.845047684357</v>
      </c>
      <c r="D39" s="5">
        <v>85403.196675572282</v>
      </c>
      <c r="E39" s="5">
        <v>69851.939300277038</v>
      </c>
    </row>
    <row r="40" spans="1:5" x14ac:dyDescent="0.25">
      <c r="A40" s="3" t="s">
        <v>59</v>
      </c>
      <c r="B40" s="5">
        <v>42659.064014465555</v>
      </c>
      <c r="C40" s="5">
        <v>45177.852146622827</v>
      </c>
      <c r="D40" s="5">
        <v>85494.324410037021</v>
      </c>
      <c r="E40" s="5">
        <v>74466.174048013461</v>
      </c>
    </row>
    <row r="41" spans="1:5" x14ac:dyDescent="0.25">
      <c r="A41" s="3" t="s">
        <v>60</v>
      </c>
      <c r="B41" s="5">
        <v>47061.500372483832</v>
      </c>
      <c r="C41" s="5">
        <v>45205.192072293663</v>
      </c>
      <c r="D41" s="5">
        <v>86037.434961894731</v>
      </c>
      <c r="E41" s="5">
        <v>90011.75789798706</v>
      </c>
    </row>
    <row r="42" spans="1:5" x14ac:dyDescent="0.25">
      <c r="A42" s="3" t="s">
        <v>61</v>
      </c>
      <c r="B42" s="5">
        <v>53812.202098225185</v>
      </c>
      <c r="C42" s="5">
        <v>46076.427576371316</v>
      </c>
      <c r="D42" s="5">
        <v>86122.604694079069</v>
      </c>
      <c r="E42" s="5">
        <v>92249.806482570115</v>
      </c>
    </row>
    <row r="43" spans="1:5" x14ac:dyDescent="0.25">
      <c r="A43" s="3" t="s">
        <v>62</v>
      </c>
      <c r="B43" s="5">
        <v>44493.238331314475</v>
      </c>
      <c r="C43" s="5">
        <v>46191.79746888407</v>
      </c>
      <c r="D43" s="5">
        <v>86040.359222338157</v>
      </c>
      <c r="E43" s="5">
        <v>100262.8111942308</v>
      </c>
    </row>
    <row r="44" spans="1:5" x14ac:dyDescent="0.25">
      <c r="A44" s="3" t="s">
        <v>63</v>
      </c>
      <c r="B44" s="5">
        <v>42249.205550351762</v>
      </c>
      <c r="C44" s="5">
        <v>46020.178326965899</v>
      </c>
      <c r="D44" s="5">
        <v>87414.776076177426</v>
      </c>
      <c r="E44" s="5">
        <v>96573.835937283788</v>
      </c>
    </row>
    <row r="45" spans="1:5" x14ac:dyDescent="0.25">
      <c r="A45" s="3" t="s">
        <v>64</v>
      </c>
      <c r="B45" s="5">
        <v>47065.391572160843</v>
      </c>
      <c r="C45" s="5">
        <v>46128.232361286056</v>
      </c>
      <c r="D45" s="5">
        <v>89942.988818387559</v>
      </c>
      <c r="E45" s="5">
        <v>85003.660058231064</v>
      </c>
    </row>
    <row r="46" spans="1:5" x14ac:dyDescent="0.25">
      <c r="A46" s="3" t="s">
        <v>65</v>
      </c>
      <c r="B46" s="5">
        <v>46593.034521022506</v>
      </c>
      <c r="C46" s="5">
        <v>45902.815906493961</v>
      </c>
      <c r="D46" s="5">
        <v>88856.720097417623</v>
      </c>
      <c r="E46" s="5">
        <v>79902.888860111911</v>
      </c>
    </row>
    <row r="47" spans="1:5" x14ac:dyDescent="0.25">
      <c r="A47" s="3" t="s">
        <v>66</v>
      </c>
      <c r="B47" s="5">
        <v>44227.790155703027</v>
      </c>
      <c r="C47" s="5">
        <v>45743.453428393143</v>
      </c>
      <c r="D47" s="5">
        <v>87543.568543930174</v>
      </c>
      <c r="E47" s="5">
        <v>80847.274130991078</v>
      </c>
    </row>
    <row r="48" spans="1:5" x14ac:dyDescent="0.25">
      <c r="A48" s="3" t="s">
        <v>67</v>
      </c>
      <c r="B48" s="5">
        <v>43523.496289026793</v>
      </c>
      <c r="C48" s="5">
        <v>45468.766073256149</v>
      </c>
      <c r="D48" s="5">
        <v>84929.719877760072</v>
      </c>
      <c r="E48" s="5">
        <v>94691.875985694656</v>
      </c>
    </row>
    <row r="49" spans="1:5" x14ac:dyDescent="0.25">
      <c r="A49" s="3" t="s">
        <v>68</v>
      </c>
      <c r="B49" s="5">
        <v>45258.168734147082</v>
      </c>
      <c r="C49" s="5">
        <v>46354.196792959003</v>
      </c>
      <c r="D49" s="5">
        <v>82158.565587108664</v>
      </c>
      <c r="E49" s="5">
        <v>81321.608130227425</v>
      </c>
    </row>
    <row r="50" spans="1:5" x14ac:dyDescent="0.25">
      <c r="A50" s="3" t="s">
        <v>69</v>
      </c>
      <c r="B50" s="5">
        <v>52537.302273418638</v>
      </c>
      <c r="C50" s="5">
        <v>46116.820168677383</v>
      </c>
      <c r="D50" s="5">
        <v>78948.295611592737</v>
      </c>
      <c r="E50" s="5">
        <v>81744.594054670655</v>
      </c>
    </row>
    <row r="51" spans="1:5" x14ac:dyDescent="0.25">
      <c r="A51" s="3" t="s">
        <v>70</v>
      </c>
      <c r="B51" s="5">
        <v>42295.739490218548</v>
      </c>
      <c r="C51" s="5">
        <v>45440.373283352783</v>
      </c>
      <c r="D51" s="5">
        <v>78834.898335363454</v>
      </c>
      <c r="E51" s="5">
        <v>79352.021864869996</v>
      </c>
    </row>
    <row r="52" spans="1:5" x14ac:dyDescent="0.25">
      <c r="A52" s="3" t="s">
        <v>71</v>
      </c>
      <c r="B52" s="5">
        <v>49332.651307974491</v>
      </c>
      <c r="C52" s="5">
        <v>44889.284858447361</v>
      </c>
      <c r="D52" s="5">
        <v>76984.386376857452</v>
      </c>
      <c r="E52" s="5">
        <v>74404.601612072496</v>
      </c>
    </row>
    <row r="53" spans="1:5" x14ac:dyDescent="0.25">
      <c r="A53" s="3" t="s">
        <v>72</v>
      </c>
      <c r="B53" s="5">
        <v>45166.378577907948</v>
      </c>
      <c r="C53" s="5">
        <v>44795.520457896819</v>
      </c>
      <c r="D53" s="5">
        <v>72188.757225878871</v>
      </c>
      <c r="E53" s="5">
        <v>59321.500254103717</v>
      </c>
    </row>
    <row r="54" spans="1:5" x14ac:dyDescent="0.25">
      <c r="A54" s="3" t="s">
        <v>73</v>
      </c>
      <c r="B54" s="5">
        <v>41181.459438425707</v>
      </c>
      <c r="C54" s="5">
        <v>43450.349630703102</v>
      </c>
      <c r="D54" s="5">
        <v>68502.442754644449</v>
      </c>
      <c r="E54" s="5">
        <v>78995.710650277673</v>
      </c>
    </row>
    <row r="55" spans="1:5" x14ac:dyDescent="0.25">
      <c r="A55" s="3" t="s">
        <v>74</v>
      </c>
      <c r="B55" s="5">
        <v>39819.082756459669</v>
      </c>
      <c r="C55" s="5">
        <v>42006.677650142563</v>
      </c>
      <c r="D55" s="5">
        <v>65696.282578154729</v>
      </c>
      <c r="E55" s="5">
        <v>66043.17846294296</v>
      </c>
    </row>
    <row r="56" spans="1:5" x14ac:dyDescent="0.25">
      <c r="A56" s="3" t="s">
        <v>75</v>
      </c>
      <c r="B56" s="5">
        <v>42773.381084622437</v>
      </c>
      <c r="C56" s="5">
        <v>41889.602718420821</v>
      </c>
      <c r="D56" s="5">
        <v>62624.642770407125</v>
      </c>
      <c r="E56" s="5">
        <v>56326.842777866084</v>
      </c>
    </row>
    <row r="57" spans="1:5" x14ac:dyDescent="0.25">
      <c r="A57" s="3" t="s">
        <v>76</v>
      </c>
      <c r="B57" s="5">
        <v>34496.802116597319</v>
      </c>
      <c r="C57" s="5">
        <v>40378.691737027242</v>
      </c>
      <c r="D57" s="5">
        <v>60408.545087091879</v>
      </c>
      <c r="E57" s="5">
        <v>51831.09236035194</v>
      </c>
    </row>
    <row r="58" spans="1:5" x14ac:dyDescent="0.25">
      <c r="A58" s="3" t="s">
        <v>77</v>
      </c>
      <c r="B58" s="5">
        <v>40987.926428934392</v>
      </c>
      <c r="C58" s="5">
        <v>39444.400187245556</v>
      </c>
      <c r="D58" s="5">
        <v>60947.406461881066</v>
      </c>
      <c r="E58" s="5">
        <v>59295.312642752971</v>
      </c>
    </row>
    <row r="59" spans="1:5" x14ac:dyDescent="0.25">
      <c r="A59" s="3" t="s">
        <v>78</v>
      </c>
      <c r="B59" s="5">
        <v>41359.14003644458</v>
      </c>
      <c r="C59" s="5">
        <v>39662.71223366457</v>
      </c>
      <c r="D59" s="5">
        <v>59918.685033526985</v>
      </c>
      <c r="E59" s="5">
        <v>54778.903402889111</v>
      </c>
    </row>
    <row r="60" spans="1:5" x14ac:dyDescent="0.25">
      <c r="A60" s="3" t="s">
        <v>79</v>
      </c>
      <c r="B60" s="5">
        <v>37245.363456825806</v>
      </c>
      <c r="C60" s="5">
        <v>39001.732803175313</v>
      </c>
      <c r="D60" s="5">
        <v>58636.457608892226</v>
      </c>
      <c r="E60" s="5">
        <v>56675.820145550584</v>
      </c>
    </row>
    <row r="61" spans="1:5" x14ac:dyDescent="0.25">
      <c r="A61" s="3" t="s">
        <v>80</v>
      </c>
      <c r="B61" s="5">
        <v>37692.046179654455</v>
      </c>
      <c r="C61" s="5">
        <v>39309.300048185265</v>
      </c>
      <c r="D61" s="5">
        <v>57924.312443556126</v>
      </c>
      <c r="E61" s="5">
        <v>63632.39125241719</v>
      </c>
    </row>
    <row r="62" spans="1:5" x14ac:dyDescent="0.25">
      <c r="A62" s="3" t="s">
        <v>81</v>
      </c>
      <c r="B62" s="5">
        <v>42927.955809777886</v>
      </c>
      <c r="C62" s="5">
        <v>40909.456406554076</v>
      </c>
      <c r="D62" s="5">
        <v>58186.991754668823</v>
      </c>
      <c r="E62" s="5">
        <v>70765.939223445079</v>
      </c>
    </row>
    <row r="63" spans="1:5" x14ac:dyDescent="0.25">
      <c r="A63" s="3" t="s">
        <v>82</v>
      </c>
      <c r="B63" s="5">
        <v>34531.247312545653</v>
      </c>
      <c r="C63" s="5">
        <v>41752.385342956222</v>
      </c>
      <c r="D63" s="5">
        <v>59461.887799538745</v>
      </c>
      <c r="E63" s="5">
        <v>55785.359065864774</v>
      </c>
    </row>
    <row r="64" spans="1:5" x14ac:dyDescent="0.25">
      <c r="A64" s="3" t="s">
        <v>83</v>
      </c>
      <c r="B64" s="5">
        <v>45233.919044702081</v>
      </c>
      <c r="C64" s="5">
        <v>42091.920530908734</v>
      </c>
      <c r="D64" s="5">
        <v>60520.846423929383</v>
      </c>
      <c r="E64" s="5">
        <v>50629.681455177393</v>
      </c>
    </row>
    <row r="65" spans="1:5" x14ac:dyDescent="0.25">
      <c r="A65" s="3" t="s">
        <v>84</v>
      </c>
      <c r="B65" s="5">
        <v>47298.052983547757</v>
      </c>
      <c r="C65" s="5">
        <v>42406.382244433844</v>
      </c>
      <c r="D65" s="5">
        <v>60707.221118265195</v>
      </c>
      <c r="E65" s="5">
        <v>53932.526849253365</v>
      </c>
    </row>
    <row r="66" spans="1:5" x14ac:dyDescent="0.25">
      <c r="A66" s="3" t="s">
        <v>85</v>
      </c>
      <c r="B66" s="5">
        <v>47731.357920151589</v>
      </c>
      <c r="C66" s="5">
        <v>43278.171221498749</v>
      </c>
      <c r="D66" s="5">
        <v>60675.978152667711</v>
      </c>
      <c r="E66" s="5">
        <v>69494.48100171244</v>
      </c>
    </row>
    <row r="67" spans="1:5" x14ac:dyDescent="0.25">
      <c r="A67" s="3" t="s">
        <v>86</v>
      </c>
      <c r="B67" s="5">
        <v>44075.421540064672</v>
      </c>
      <c r="C67" s="5">
        <v>43340.601206790874</v>
      </c>
      <c r="D67" s="5">
        <v>59186.46666649339</v>
      </c>
      <c r="E67" s="5">
        <v>63250.572398014177</v>
      </c>
    </row>
    <row r="68" spans="1:5" x14ac:dyDescent="0.25">
      <c r="A68" s="3" t="s">
        <v>87</v>
      </c>
      <c r="B68" s="5">
        <v>39761.057165026665</v>
      </c>
      <c r="C68" s="5">
        <v>43860.517687051004</v>
      </c>
      <c r="D68" s="5">
        <v>59014.654504315185</v>
      </c>
      <c r="E68" s="5">
        <v>58166.817700237167</v>
      </c>
    </row>
    <row r="69" spans="1:5" x14ac:dyDescent="0.25">
      <c r="A69" s="3" t="s">
        <v>88</v>
      </c>
      <c r="B69" s="5">
        <v>44666.357996173705</v>
      </c>
      <c r="C69" s="5">
        <v>43432.864189182845</v>
      </c>
      <c r="D69" s="5">
        <v>61027.330213872105</v>
      </c>
      <c r="E69" s="5">
        <v>63382.447527637305</v>
      </c>
    </row>
    <row r="70" spans="1:5" x14ac:dyDescent="0.25">
      <c r="A70" s="3" t="s">
        <v>89</v>
      </c>
      <c r="B70" s="5">
        <v>43427.3956921149</v>
      </c>
      <c r="C70" s="5">
        <v>43383.613502828077</v>
      </c>
      <c r="D70" s="5">
        <v>61624.564336956537</v>
      </c>
      <c r="E70" s="5">
        <v>58849.847334050559</v>
      </c>
    </row>
    <row r="71" spans="1:5" x14ac:dyDescent="0.25">
      <c r="A71" s="3" t="s">
        <v>90</v>
      </c>
      <c r="B71" s="5">
        <v>38690.579154626568</v>
      </c>
      <c r="C71" s="5">
        <v>42907.075252095863</v>
      </c>
      <c r="D71" s="5">
        <v>62665.574482972428</v>
      </c>
      <c r="E71" s="5">
        <v>54410.861768439208</v>
      </c>
    </row>
    <row r="72" spans="1:5" x14ac:dyDescent="0.25">
      <c r="A72" s="3" t="s">
        <v>91</v>
      </c>
      <c r="B72" s="5">
        <v>41812.691061756923</v>
      </c>
      <c r="C72" s="5">
        <v>43411.940046483476</v>
      </c>
      <c r="D72" s="5">
        <v>63609.823950372978</v>
      </c>
      <c r="E72" s="5">
        <v>66731.087131632608</v>
      </c>
    </row>
    <row r="73" spans="1:5" x14ac:dyDescent="0.25">
      <c r="A73" s="3" t="s">
        <v>92</v>
      </c>
      <c r="B73" s="5">
        <v>46904.0474927096</v>
      </c>
      <c r="C73" s="5">
        <v>45060.987328222458</v>
      </c>
      <c r="D73" s="5">
        <v>65871.554360962822</v>
      </c>
      <c r="E73" s="5">
        <v>58710.399833928859</v>
      </c>
    </row>
    <row r="74" spans="1:5" x14ac:dyDescent="0.25">
      <c r="A74" s="3" t="s">
        <v>93</v>
      </c>
      <c r="B74" s="5">
        <v>43919.051914293857</v>
      </c>
      <c r="C74" s="5">
        <v>46313.794455026029</v>
      </c>
      <c r="D74" s="5">
        <v>68324.567556824622</v>
      </c>
      <c r="E74" s="5">
        <v>77822.56216983941</v>
      </c>
    </row>
    <row r="75" spans="1:5" x14ac:dyDescent="0.25">
      <c r="A75" s="3" t="s">
        <v>94</v>
      </c>
      <c r="B75" s="5">
        <v>48114.339895165554</v>
      </c>
      <c r="C75" s="5">
        <v>46836.266582589044</v>
      </c>
      <c r="D75" s="5">
        <v>70751.503406510019</v>
      </c>
      <c r="E75" s="5">
        <v>70804.568137218783</v>
      </c>
    </row>
    <row r="76" spans="1:5" x14ac:dyDescent="0.25">
      <c r="A76" s="3" t="s">
        <v>95</v>
      </c>
      <c r="B76" s="5">
        <v>52953.435418938483</v>
      </c>
      <c r="C76" s="5">
        <v>48138.308463021123</v>
      </c>
      <c r="D76" s="5">
        <v>73429.707755847703</v>
      </c>
      <c r="E76" s="5">
        <v>76260.660984955757</v>
      </c>
    </row>
    <row r="77" spans="1:5" x14ac:dyDescent="0.25">
      <c r="A77" s="3" t="s">
        <v>96</v>
      </c>
      <c r="B77" s="5">
        <v>54688.815010602346</v>
      </c>
      <c r="C77" s="5">
        <v>49344.549820241118</v>
      </c>
      <c r="D77" s="5">
        <v>73898.62984812932</v>
      </c>
      <c r="E77" s="5">
        <v>83006.553094531846</v>
      </c>
    </row>
    <row r="78" spans="1:5" x14ac:dyDescent="0.25">
      <c r="A78" s="3" t="s">
        <v>97</v>
      </c>
      <c r="B78" s="5">
        <v>47607.17271261898</v>
      </c>
      <c r="C78" s="5">
        <v>48824.855130647462</v>
      </c>
      <c r="D78" s="5">
        <v>74917.097994854426</v>
      </c>
      <c r="E78" s="5">
        <v>78265.334131533687</v>
      </c>
    </row>
    <row r="79" spans="1:5" x14ac:dyDescent="0.25">
      <c r="A79" s="3" t="s">
        <v>98</v>
      </c>
      <c r="B79" s="5">
        <v>49106.914198083236</v>
      </c>
      <c r="C79" s="5">
        <v>49011.788577769592</v>
      </c>
      <c r="D79" s="5">
        <v>72780.024313422196</v>
      </c>
      <c r="E79" s="5">
        <v>75836.496563140667</v>
      </c>
    </row>
    <row r="80" spans="1:5" x14ac:dyDescent="0.25">
      <c r="A80" s="3" t="s">
        <v>99</v>
      </c>
      <c r="B80" s="5">
        <v>51462.621919516838</v>
      </c>
      <c r="C80" s="5">
        <v>49080.283758061021</v>
      </c>
      <c r="D80" s="5">
        <v>72283.594897098563</v>
      </c>
      <c r="E80" s="5">
        <v>70482.463869885512</v>
      </c>
    </row>
    <row r="81" spans="1:5" x14ac:dyDescent="0.25">
      <c r="A81" s="3" t="s">
        <v>100</v>
      </c>
      <c r="B81" s="5">
        <v>42746.489975960518</v>
      </c>
      <c r="C81" s="5">
        <v>49073.365243191765</v>
      </c>
      <c r="D81" s="5">
        <v>71741.449776940164</v>
      </c>
      <c r="E81" s="5">
        <v>66858.145007729836</v>
      </c>
    </row>
    <row r="82" spans="1:5" x14ac:dyDescent="0.25">
      <c r="A82" s="3" t="s">
        <v>101</v>
      </c>
      <c r="B82" s="5">
        <v>45414.519491270781</v>
      </c>
      <c r="C82" s="5">
        <v>49455.041609481705</v>
      </c>
      <c r="D82" s="5">
        <v>70399.275291300059</v>
      </c>
      <c r="E82" s="5">
        <v>60725.972718381454</v>
      </c>
    </row>
    <row r="83" spans="1:5" x14ac:dyDescent="0.25">
      <c r="A83" s="3" t="s">
        <v>102</v>
      </c>
      <c r="B83" s="5">
        <v>48662.301337497003</v>
      </c>
      <c r="C83" s="5">
        <v>50382.514847305305</v>
      </c>
      <c r="D83" s="5">
        <v>70611.320385229905</v>
      </c>
      <c r="E83" s="5">
        <v>66833.132806629685</v>
      </c>
    </row>
    <row r="84" spans="1:5" x14ac:dyDescent="0.25">
      <c r="A84" s="3" t="s">
        <v>103</v>
      </c>
      <c r="B84" s="5">
        <v>52898.087299984531</v>
      </c>
      <c r="C84" s="5">
        <v>53002.418565969063</v>
      </c>
      <c r="D84" s="5">
        <v>72335.642417113835</v>
      </c>
      <c r="E84" s="5">
        <v>71923.500023688539</v>
      </c>
    </row>
    <row r="85" spans="1:5" x14ac:dyDescent="0.25">
      <c r="A85" s="3" t="s">
        <v>104</v>
      </c>
      <c r="B85" s="5">
        <v>57742.225940921708</v>
      </c>
      <c r="C85" s="5">
        <v>55716.898378153739</v>
      </c>
      <c r="D85" s="5">
        <v>75274.240150951475</v>
      </c>
      <c r="E85" s="5">
        <v>72269.157209410972</v>
      </c>
    </row>
    <row r="86" spans="1:5" x14ac:dyDescent="0.25">
      <c r="A86" s="3" t="s">
        <v>105</v>
      </c>
      <c r="B86" s="5">
        <v>55026.958615207957</v>
      </c>
      <c r="C86" s="5">
        <v>59697.963869087165</v>
      </c>
      <c r="D86" s="5">
        <v>78505.703546114979</v>
      </c>
      <c r="E86" s="5">
        <v>79961.694882972544</v>
      </c>
    </row>
    <row r="87" spans="1:5" x14ac:dyDescent="0.25">
      <c r="A87" s="3" t="s">
        <v>106</v>
      </c>
      <c r="B87" s="5">
        <v>70066.143947393226</v>
      </c>
      <c r="C87" s="5">
        <v>62187.065341069596</v>
      </c>
      <c r="D87" s="5">
        <v>79659.133415095159</v>
      </c>
      <c r="E87" s="5">
        <v>89631.072818212095</v>
      </c>
    </row>
    <row r="88" spans="1:5" x14ac:dyDescent="0.25">
      <c r="A88" s="3" t="s">
        <v>107</v>
      </c>
      <c r="B88" s="5">
        <v>73178.460416994232</v>
      </c>
      <c r="C88" s="5">
        <v>62129.054578793941</v>
      </c>
      <c r="D88" s="5">
        <v>79380.363117784611</v>
      </c>
      <c r="E88" s="5">
        <v>93991.245740586673</v>
      </c>
    </row>
    <row r="89" spans="1:5" x14ac:dyDescent="0.25">
      <c r="A89" s="3" t="s">
        <v>108</v>
      </c>
      <c r="B89" s="5">
        <v>74595.01390342784</v>
      </c>
      <c r="C89" s="5">
        <v>62056.214154296977</v>
      </c>
      <c r="D89" s="5">
        <v>77836.264448569375</v>
      </c>
      <c r="E89" s="5">
        <v>92709.852169037913</v>
      </c>
    </row>
    <row r="90" spans="1:5" x14ac:dyDescent="0.25">
      <c r="A90" s="3" t="s">
        <v>109</v>
      </c>
      <c r="B90" s="5">
        <v>65327.331267130241</v>
      </c>
      <c r="C90" s="5">
        <v>60823.123899298036</v>
      </c>
      <c r="D90" s="5">
        <v>76785.39671425015</v>
      </c>
      <c r="E90" s="5">
        <v>69953.411670222878</v>
      </c>
    </row>
    <row r="91" spans="1:5" x14ac:dyDescent="0.25">
      <c r="A91" s="3" t="s">
        <v>110</v>
      </c>
      <c r="B91" s="5">
        <v>48198.21523929172</v>
      </c>
      <c r="C91" s="5">
        <v>60761.899668540987</v>
      </c>
      <c r="D91" s="5">
        <v>75370.259142932671</v>
      </c>
      <c r="E91" s="5">
        <v>64602.970428145258</v>
      </c>
    </row>
    <row r="92" spans="1:5" x14ac:dyDescent="0.25">
      <c r="A92" s="3" t="s">
        <v>111</v>
      </c>
      <c r="B92" s="5">
        <v>52315.363904008882</v>
      </c>
      <c r="C92" s="5">
        <v>57609.402612278493</v>
      </c>
      <c r="D92" s="5">
        <v>72619.382223917099</v>
      </c>
      <c r="E92" s="5">
        <v>59570.710669966647</v>
      </c>
    </row>
    <row r="93" spans="1:5" x14ac:dyDescent="0.25">
      <c r="A93" s="3" t="s">
        <v>112</v>
      </c>
      <c r="B93" s="5">
        <v>47877.503900930184</v>
      </c>
      <c r="C93" s="5">
        <v>54826.73092451362</v>
      </c>
      <c r="D93" s="5">
        <v>68362.852459726171</v>
      </c>
      <c r="E93" s="5">
        <v>63862.21533485729</v>
      </c>
    </row>
    <row r="94" spans="1:5" x14ac:dyDescent="0.25">
      <c r="A94" s="3" t="s">
        <v>113</v>
      </c>
      <c r="B94" s="5">
        <v>54537.164769151525</v>
      </c>
      <c r="C94" s="5">
        <v>51834.972586210555</v>
      </c>
      <c r="D94" s="5">
        <v>64709.788703513666</v>
      </c>
      <c r="E94" s="5">
        <v>68640.59431243263</v>
      </c>
    </row>
    <row r="95" spans="1:5" x14ac:dyDescent="0.25">
      <c r="A95" s="3" t="s">
        <v>114</v>
      </c>
      <c r="B95" s="5">
        <v>44846.167497293369</v>
      </c>
      <c r="C95" s="5">
        <v>49997.722018722896</v>
      </c>
      <c r="D95" s="5">
        <v>64328.189815500489</v>
      </c>
      <c r="E95" s="5">
        <v>67624.057466087528</v>
      </c>
    </row>
    <row r="96" spans="1:5" x14ac:dyDescent="0.25">
      <c r="A96" s="3" t="s">
        <v>115</v>
      </c>
      <c r="B96" s="5">
        <v>50917.086914875137</v>
      </c>
      <c r="C96" s="5">
        <v>50031.623796544824</v>
      </c>
      <c r="D96" s="5">
        <v>62958.733811999751</v>
      </c>
      <c r="E96" s="5">
        <v>59939.007627059342</v>
      </c>
    </row>
    <row r="97" spans="1:5" x14ac:dyDescent="0.25">
      <c r="A97" s="3" t="s">
        <v>116</v>
      </c>
      <c r="B97" s="5">
        <v>50660.947197003363</v>
      </c>
      <c r="C97" s="5">
        <v>50252.123777048291</v>
      </c>
      <c r="D97" s="5">
        <v>64343.494615881893</v>
      </c>
      <c r="E97" s="5">
        <v>63485.342119337722</v>
      </c>
    </row>
    <row r="98" spans="1:5" x14ac:dyDescent="0.25">
      <c r="A98" s="3" t="s">
        <v>117</v>
      </c>
      <c r="B98" s="5">
        <v>50629.326727229025</v>
      </c>
      <c r="C98" s="5">
        <v>50480.980255438757</v>
      </c>
      <c r="D98" s="5">
        <v>63690.97428780327</v>
      </c>
      <c r="E98" s="5">
        <v>66900.620566117563</v>
      </c>
    </row>
    <row r="99" spans="1:5" x14ac:dyDescent="0.25">
      <c r="A99" s="3" t="s">
        <v>118</v>
      </c>
      <c r="B99" s="5">
        <v>48469.429461867097</v>
      </c>
      <c r="C99" s="5">
        <v>49309.435448334618</v>
      </c>
      <c r="D99" s="5">
        <v>63098.057903202003</v>
      </c>
      <c r="E99" s="5">
        <v>53647.322400139295</v>
      </c>
    </row>
    <row r="100" spans="1:5" x14ac:dyDescent="0.25">
      <c r="A100" s="3" t="s">
        <v>119</v>
      </c>
      <c r="B100" s="5">
        <v>54079.363748036601</v>
      </c>
      <c r="C100" s="5">
        <v>49613.413320363012</v>
      </c>
      <c r="D100" s="5">
        <v>61758.320115056384</v>
      </c>
      <c r="E100" s="5">
        <v>70648.797101023782</v>
      </c>
    </row>
    <row r="101" spans="1:5" x14ac:dyDescent="0.25">
      <c r="A101" s="3" t="s">
        <v>120</v>
      </c>
      <c r="B101" s="5">
        <v>49708.355728053953</v>
      </c>
      <c r="C101" s="5">
        <v>49153.892935944059</v>
      </c>
      <c r="D101" s="5">
        <v>61693.592614011206</v>
      </c>
      <c r="E101" s="5">
        <v>58642.052710228279</v>
      </c>
    </row>
    <row r="102" spans="1:5" x14ac:dyDescent="0.25">
      <c r="A102" s="3" t="s">
        <v>121</v>
      </c>
      <c r="B102" s="5">
        <v>45164.806312318382</v>
      </c>
      <c r="C102" s="5">
        <v>48578.234657894187</v>
      </c>
      <c r="D102" s="5">
        <v>60586.067799179662</v>
      </c>
      <c r="E102" s="5">
        <v>63897.263235622653</v>
      </c>
    </row>
    <row r="103" spans="1:5" x14ac:dyDescent="0.25">
      <c r="A103" s="3" t="s">
        <v>122</v>
      </c>
      <c r="B103" s="5">
        <v>47277.990473520549</v>
      </c>
      <c r="C103" s="5">
        <v>47431.786041051724</v>
      </c>
      <c r="D103" s="5">
        <v>59103.345510531974</v>
      </c>
      <c r="E103" s="5">
        <v>56906.155160922412</v>
      </c>
    </row>
    <row r="104" spans="1:5" x14ac:dyDescent="0.25">
      <c r="A104" s="3" t="s">
        <v>123</v>
      </c>
      <c r="B104" s="5">
        <v>47240.923839523573</v>
      </c>
      <c r="C104" s="5">
        <v>46330.511924361257</v>
      </c>
      <c r="D104" s="5">
        <v>57995.83378857658</v>
      </c>
      <c r="E104" s="5">
        <v>59421.187618697935</v>
      </c>
    </row>
    <row r="105" spans="1:5" x14ac:dyDescent="0.25">
      <c r="A105" s="3" t="s">
        <v>124</v>
      </c>
      <c r="B105" s="5">
        <v>46055.680972604358</v>
      </c>
      <c r="C105" s="5">
        <v>45386.065730851333</v>
      </c>
      <c r="D105" s="5">
        <v>55300.901168010692</v>
      </c>
      <c r="E105" s="5">
        <v>54625.143600685318</v>
      </c>
    </row>
    <row r="106" spans="1:5" x14ac:dyDescent="0.25">
      <c r="A106" s="3" t="s">
        <v>125</v>
      </c>
      <c r="B106" s="5">
        <v>41457.737792489308</v>
      </c>
      <c r="C106" s="5">
        <v>44665.878967361001</v>
      </c>
      <c r="D106" s="5">
        <v>54570.502743484707</v>
      </c>
      <c r="E106" s="5">
        <v>55038.842256936085</v>
      </c>
    </row>
    <row r="107" spans="1:5" x14ac:dyDescent="0.25">
      <c r="A107" s="3" t="s">
        <v>126</v>
      </c>
      <c r="B107" s="5">
        <v>39659.236528343325</v>
      </c>
      <c r="C107" s="5">
        <v>44522.004616339967</v>
      </c>
      <c r="D107" s="5">
        <v>51777.329276725359</v>
      </c>
      <c r="E107" s="5">
        <v>44787.228624496238</v>
      </c>
    </row>
    <row r="108" spans="1:5" x14ac:dyDescent="0.25">
      <c r="A108" s="3" t="s">
        <v>127</v>
      </c>
      <c r="B108" s="5">
        <v>46523.794199957258</v>
      </c>
      <c r="C108" s="5">
        <v>44330.07359570593</v>
      </c>
      <c r="D108" s="5">
        <v>51455.208272682677</v>
      </c>
      <c r="E108" s="5">
        <v>49089.336136496611</v>
      </c>
    </row>
    <row r="109" spans="1:5" x14ac:dyDescent="0.25">
      <c r="A109" s="3" t="s">
        <v>128</v>
      </c>
      <c r="B109" s="5">
        <v>43946.861620131291</v>
      </c>
      <c r="C109" s="5">
        <v>43492.532787405376</v>
      </c>
      <c r="D109" s="5">
        <v>50679.627171524888</v>
      </c>
      <c r="E109" s="5">
        <v>52798.865314020441</v>
      </c>
    </row>
    <row r="110" spans="1:5" x14ac:dyDescent="0.25">
      <c r="A110" s="3" t="s">
        <v>129</v>
      </c>
      <c r="B110" s="5">
        <v>44013.81150415005</v>
      </c>
      <c r="C110" s="5">
        <v>43401.138722741016</v>
      </c>
      <c r="D110" s="5">
        <v>49837.220357932136</v>
      </c>
      <c r="E110" s="5">
        <v>41551.875501547882</v>
      </c>
    </row>
    <row r="111" spans="1:5" x14ac:dyDescent="0.25">
      <c r="A111" s="3" t="s">
        <v>130</v>
      </c>
      <c r="B111" s="5">
        <v>45742.542308448363</v>
      </c>
      <c r="C111" s="5">
        <v>44478.625654842152</v>
      </c>
      <c r="D111" s="5">
        <v>49057.597593305138</v>
      </c>
      <c r="E111" s="5">
        <v>54329.187128580976</v>
      </c>
    </row>
    <row r="112" spans="1:5" x14ac:dyDescent="0.25">
      <c r="A112" s="3" t="s">
        <v>131</v>
      </c>
      <c r="B112" s="5">
        <v>40540.597373119061</v>
      </c>
      <c r="C112" s="5">
        <v>44454.482526801708</v>
      </c>
      <c r="D112" s="5">
        <v>49673.972028954537</v>
      </c>
      <c r="E112" s="5">
        <v>53216.538809435559</v>
      </c>
    </row>
    <row r="113" spans="1:5" x14ac:dyDescent="0.25">
      <c r="A113" s="3" t="s">
        <v>132</v>
      </c>
      <c r="B113" s="5">
        <v>45324.528455289459</v>
      </c>
      <c r="C113" s="5">
        <v>44164.112725897954</v>
      </c>
      <c r="D113" s="5">
        <v>51193.67723763283</v>
      </c>
      <c r="E113" s="5">
        <v>47885.88909194326</v>
      </c>
    </row>
    <row r="114" spans="1:5" x14ac:dyDescent="0.25">
      <c r="A114" s="3" t="s">
        <v>133</v>
      </c>
      <c r="B114" s="5">
        <v>50077.633249298335</v>
      </c>
      <c r="C114" s="5">
        <v>44079.479447570862</v>
      </c>
      <c r="D114" s="5">
        <v>50527.402130194343</v>
      </c>
      <c r="E114" s="5">
        <v>48801.860139920143</v>
      </c>
    </row>
    <row r="115" spans="1:5" x14ac:dyDescent="0.25">
      <c r="A115" s="3" t="s">
        <v>134</v>
      </c>
      <c r="B115" s="5">
        <v>39466.091504019831</v>
      </c>
      <c r="C115" s="5">
        <v>43560.700114278363</v>
      </c>
      <c r="D115" s="5">
        <v>50078.826049793606</v>
      </c>
      <c r="E115" s="5">
        <v>49718.224109691408</v>
      </c>
    </row>
    <row r="116" spans="1:5" x14ac:dyDescent="0.25">
      <c r="A116" s="3" t="s">
        <v>135</v>
      </c>
      <c r="B116" s="5">
        <v>44200.83579272723</v>
      </c>
      <c r="C116" s="5">
        <v>43045.79283957521</v>
      </c>
      <c r="D116" s="5">
        <v>48400.922682026037</v>
      </c>
      <c r="E116" s="5">
        <v>61246.977805922943</v>
      </c>
    </row>
    <row r="117" spans="1:5" x14ac:dyDescent="0.25">
      <c r="A117" s="3" t="s">
        <v>136</v>
      </c>
      <c r="B117" s="5">
        <v>43269.795393514542</v>
      </c>
      <c r="C117" s="5">
        <v>43244.588740912448</v>
      </c>
      <c r="D117" s="5">
        <v>47619.740765410665</v>
      </c>
      <c r="E117" s="5">
        <v>47468.664454512662</v>
      </c>
    </row>
    <row r="118" spans="1:5" x14ac:dyDescent="0.25">
      <c r="A118" s="3" t="s">
        <v>137</v>
      </c>
      <c r="B118" s="5">
        <v>39863.576837810157</v>
      </c>
      <c r="C118" s="5">
        <v>43920.846152908518</v>
      </c>
      <c r="D118" s="5">
        <v>49037.156754221112</v>
      </c>
      <c r="E118" s="5">
        <v>37963.266858341842</v>
      </c>
    </row>
    <row r="119" spans="1:5" x14ac:dyDescent="0.25">
      <c r="A119" s="3" t="s">
        <v>138</v>
      </c>
      <c r="B119" s="5">
        <v>41623.284110823042</v>
      </c>
      <c r="C119" s="5">
        <v>44125.328912959012</v>
      </c>
      <c r="D119" s="5">
        <v>49178.70608609925</v>
      </c>
      <c r="E119" s="5">
        <v>40905.960186440469</v>
      </c>
    </row>
    <row r="120" spans="1:5" x14ac:dyDescent="0.25">
      <c r="A120" s="3" t="s">
        <v>139</v>
      </c>
      <c r="B120" s="5">
        <v>42130.964583817047</v>
      </c>
      <c r="C120" s="5">
        <v>44109.10511178102</v>
      </c>
      <c r="D120" s="5">
        <v>48557.912431906836</v>
      </c>
      <c r="E120" s="5">
        <v>46967.083476512606</v>
      </c>
    </row>
    <row r="121" spans="1:5" x14ac:dyDescent="0.25">
      <c r="A121" s="3" t="s">
        <v>140</v>
      </c>
      <c r="B121" s="5">
        <v>50734.587751257954</v>
      </c>
      <c r="C121" s="5">
        <v>43923.448942541836</v>
      </c>
      <c r="D121" s="5">
        <v>47290.49163835396</v>
      </c>
      <c r="E121" s="5">
        <v>59225.217002426783</v>
      </c>
    </row>
    <row r="122" spans="1:5" x14ac:dyDescent="0.25">
      <c r="A122" s="3" t="s">
        <v>141</v>
      </c>
      <c r="B122" s="5">
        <v>51713.495329702251</v>
      </c>
      <c r="C122" s="5">
        <v>43999.814910710127</v>
      </c>
      <c r="D122" s="5">
        <v>47219.740641814918</v>
      </c>
      <c r="E122" s="5">
        <v>49934.254794945336</v>
      </c>
    </row>
    <row r="123" spans="1:5" x14ac:dyDescent="0.25">
      <c r="A123" s="3" t="s">
        <v>142</v>
      </c>
      <c r="B123" s="5">
        <v>39336.301094595896</v>
      </c>
      <c r="C123" s="5">
        <v>45186.748709074207</v>
      </c>
      <c r="D123" s="5">
        <v>48857.159579206054</v>
      </c>
      <c r="E123" s="5">
        <v>44751.87487615204</v>
      </c>
    </row>
    <row r="124" spans="1:5" x14ac:dyDescent="0.25">
      <c r="A124" s="3" t="s">
        <v>143</v>
      </c>
      <c r="B124" s="5">
        <v>42715.586438813829</v>
      </c>
      <c r="C124" s="5">
        <v>44891.989197606694</v>
      </c>
      <c r="D124" s="5">
        <v>50142.643777614947</v>
      </c>
      <c r="E124" s="5">
        <v>51107.611457499996</v>
      </c>
    </row>
    <row r="125" spans="1:5" x14ac:dyDescent="0.25">
      <c r="A125" s="3" t="s">
        <v>144</v>
      </c>
      <c r="B125" s="5">
        <v>43880.723138860849</v>
      </c>
      <c r="C125" s="5">
        <v>45679.071624861637</v>
      </c>
      <c r="D125" s="5">
        <v>51440.562531120857</v>
      </c>
      <c r="E125" s="5">
        <v>46902.656482200342</v>
      </c>
    </row>
    <row r="126" spans="1:5" x14ac:dyDescent="0.25">
      <c r="A126" s="3" t="s">
        <v>145</v>
      </c>
      <c r="B126" s="5">
        <v>49359.047224722744</v>
      </c>
      <c r="C126" s="5">
        <v>45328.109976072636</v>
      </c>
      <c r="D126" s="5">
        <v>51347.309390687093</v>
      </c>
      <c r="E126" s="5">
        <v>51062.618357470863</v>
      </c>
    </row>
    <row r="127" spans="1:5" x14ac:dyDescent="0.25">
      <c r="A127" s="3" t="s">
        <v>146</v>
      </c>
      <c r="B127" s="5">
        <v>39265.208019082995</v>
      </c>
      <c r="C127" s="5">
        <v>45143.986628729341</v>
      </c>
      <c r="D127" s="5">
        <v>52676.027632350815</v>
      </c>
      <c r="E127" s="5">
        <v>51189.833773711645</v>
      </c>
    </row>
    <row r="128" spans="1:5" x14ac:dyDescent="0.25">
      <c r="A128" s="3" t="s">
        <v>147</v>
      </c>
      <c r="B128" s="5">
        <v>48427.624001856588</v>
      </c>
      <c r="C128" s="5">
        <v>46558.198848556247</v>
      </c>
      <c r="D128" s="5">
        <v>54108.933843408755</v>
      </c>
      <c r="E128" s="5">
        <v>57350.433504559966</v>
      </c>
    </row>
    <row r="129" spans="1:5" x14ac:dyDescent="0.25">
      <c r="A129" s="3" t="s">
        <v>148</v>
      </c>
      <c r="B129" s="5">
        <v>47926.894560945955</v>
      </c>
      <c r="C129" s="5">
        <v>47573.913629388982</v>
      </c>
      <c r="D129" s="5">
        <v>54595.224440100719</v>
      </c>
      <c r="E129" s="5">
        <v>58479.191878956553</v>
      </c>
    </row>
    <row r="130" spans="1:5" x14ac:dyDescent="0.25">
      <c r="A130" s="3" t="s">
        <v>149</v>
      </c>
      <c r="B130" s="5">
        <v>50240.508550955856</v>
      </c>
      <c r="C130" s="5">
        <v>47629.099837617548</v>
      </c>
      <c r="D130" s="5">
        <v>54291.93334411105</v>
      </c>
      <c r="E130" s="5">
        <v>60564.000728255036</v>
      </c>
    </row>
    <row r="131" spans="1:5" x14ac:dyDescent="0.25">
      <c r="A131" s="3" t="s">
        <v>150</v>
      </c>
      <c r="B131" s="5">
        <v>50649.998853211131</v>
      </c>
      <c r="C131" s="5">
        <v>48605.692452411116</v>
      </c>
      <c r="D131" s="5">
        <v>55288.248057572506</v>
      </c>
      <c r="E131" s="5">
        <v>56215.124564615617</v>
      </c>
    </row>
    <row r="132" spans="1:5" x14ac:dyDescent="0.25">
      <c r="A132" s="3" t="s">
        <v>151</v>
      </c>
      <c r="B132" s="5">
        <v>50841.304685475807</v>
      </c>
      <c r="C132" s="5">
        <v>49779.315575463355</v>
      </c>
      <c r="D132" s="5">
        <v>56878.471130834012</v>
      </c>
      <c r="E132" s="5">
        <v>54997.936231035841</v>
      </c>
    </row>
    <row r="133" spans="1:5" x14ac:dyDescent="0.25">
      <c r="A133" s="3" t="s">
        <v>152</v>
      </c>
      <c r="B133" s="5">
        <v>44322.212804689276</v>
      </c>
      <c r="C133" s="5">
        <v>50826.210066029409</v>
      </c>
      <c r="D133" s="5">
        <v>57268.486658578149</v>
      </c>
      <c r="E133" s="5">
        <v>44476.327714282903</v>
      </c>
    </row>
    <row r="134" spans="1:5" x14ac:dyDescent="0.25">
      <c r="A134" s="3" t="s">
        <v>153</v>
      </c>
      <c r="B134" s="5">
        <v>57171.788143071339</v>
      </c>
      <c r="C134" s="5">
        <v>51808.331173677332</v>
      </c>
      <c r="D134" s="5">
        <v>57546.294701904029</v>
      </c>
      <c r="E134" s="5">
        <v>59033.136065162456</v>
      </c>
    </row>
    <row r="135" spans="1:5" x14ac:dyDescent="0.25">
      <c r="A135" s="3" t="s">
        <v>154</v>
      </c>
      <c r="B135" s="5">
        <v>48654.193003500855</v>
      </c>
      <c r="C135" s="5">
        <v>53253.419951420583</v>
      </c>
      <c r="D135" s="5">
        <v>58146.6234216413</v>
      </c>
      <c r="E135" s="5">
        <v>63911.61835980379</v>
      </c>
    </row>
    <row r="136" spans="1:5" x14ac:dyDescent="0.25">
      <c r="A136" s="3" t="s">
        <v>155</v>
      </c>
      <c r="B136" s="5">
        <v>56802.779926384974</v>
      </c>
      <c r="C136" s="5">
        <v>53703.927362550661</v>
      </c>
      <c r="D136" s="5">
        <v>60906.861869215878</v>
      </c>
      <c r="E136" s="5">
        <v>60470.557726513027</v>
      </c>
    </row>
    <row r="137" spans="1:5" x14ac:dyDescent="0.25">
      <c r="A137" s="3" t="s">
        <v>156</v>
      </c>
      <c r="B137" s="5">
        <v>55783.86342212942</v>
      </c>
      <c r="C137" s="5">
        <v>54406.824723894388</v>
      </c>
      <c r="D137" s="5">
        <v>63079.009662092358</v>
      </c>
      <c r="E137" s="5">
        <v>60701.6562255635</v>
      </c>
    </row>
    <row r="138" spans="1:5" x14ac:dyDescent="0.25">
      <c r="A138" s="3" t="s">
        <v>157</v>
      </c>
      <c r="B138" s="5">
        <v>61801.218772901804</v>
      </c>
      <c r="C138" s="5">
        <v>55288.090149347525</v>
      </c>
      <c r="D138" s="5">
        <v>64300.074551961559</v>
      </c>
      <c r="E138" s="5">
        <v>65366.63048615327</v>
      </c>
    </row>
    <row r="139" spans="1:5" x14ac:dyDescent="0.25">
      <c r="A139" s="3" t="s">
        <v>158</v>
      </c>
      <c r="B139" s="5">
        <v>54254.05814225183</v>
      </c>
      <c r="C139" s="5">
        <v>54802.800592818705</v>
      </c>
      <c r="D139" s="5">
        <v>64251.143513620365</v>
      </c>
      <c r="E139" s="5">
        <v>78297.032145212244</v>
      </c>
    </row>
    <row r="140" spans="1:5" x14ac:dyDescent="0.25">
      <c r="A140" s="3" t="s">
        <v>159</v>
      </c>
      <c r="B140" s="5">
        <v>56464.483576225619</v>
      </c>
      <c r="C140" s="5">
        <v>54907.732594413348</v>
      </c>
      <c r="D140" s="5">
        <v>63357.872791991293</v>
      </c>
      <c r="E140" s="5">
        <v>72375.118574047694</v>
      </c>
    </row>
    <row r="141" spans="1:5" x14ac:dyDescent="0.25">
      <c r="A141" s="3" t="s">
        <v>160</v>
      </c>
      <c r="B141" s="5">
        <v>51372.336208314315</v>
      </c>
      <c r="C141" s="5">
        <v>54227.34604885969</v>
      </c>
      <c r="D141" s="5">
        <v>62348.313030064011</v>
      </c>
      <c r="E141" s="5">
        <v>54244.846833236428</v>
      </c>
    </row>
    <row r="142" spans="1:5" x14ac:dyDescent="0.25">
      <c r="A142" s="3" t="s">
        <v>161</v>
      </c>
      <c r="B142" s="5">
        <v>53289.471690840735</v>
      </c>
      <c r="C142" s="5">
        <v>54476.194346339194</v>
      </c>
      <c r="D142" s="5">
        <v>63134.978487620174</v>
      </c>
      <c r="E142" s="5">
        <v>58641.687758433065</v>
      </c>
    </row>
    <row r="143" spans="1:5" x14ac:dyDescent="0.25">
      <c r="A143" s="3" t="s">
        <v>162</v>
      </c>
      <c r="B143" s="5">
        <v>49493.649016258219</v>
      </c>
      <c r="C143" s="5">
        <v>53555.332018734349</v>
      </c>
      <c r="D143" s="5">
        <v>63327.369964795442</v>
      </c>
      <c r="E143" s="5">
        <v>56765.452586771222</v>
      </c>
    </row>
    <row r="144" spans="1:5" x14ac:dyDescent="0.25">
      <c r="A144" s="3" t="s">
        <v>163</v>
      </c>
      <c r="B144" s="5">
        <v>51359.687561955638</v>
      </c>
      <c r="C144" s="5">
        <v>53306.967591517299</v>
      </c>
      <c r="D144" s="5">
        <v>60793.150120390281</v>
      </c>
      <c r="E144" s="5">
        <v>52394.079631094697</v>
      </c>
    </row>
    <row r="145" spans="1:5" x14ac:dyDescent="0.25">
      <c r="A145" s="3" t="s">
        <v>164</v>
      </c>
      <c r="B145" s="5">
        <v>57774.649801965541</v>
      </c>
      <c r="C145" s="5">
        <v>52870.778488193551</v>
      </c>
      <c r="D145" s="5">
        <v>59255.324331977477</v>
      </c>
      <c r="E145" s="5">
        <v>66994.979886012647</v>
      </c>
    </row>
    <row r="146" spans="1:5" x14ac:dyDescent="0.25">
      <c r="A146" s="3" t="s">
        <v>165</v>
      </c>
      <c r="B146" s="5">
        <v>54434.320152062974</v>
      </c>
      <c r="C146" s="5">
        <v>53087.540530052356</v>
      </c>
      <c r="D146" s="5">
        <v>59433.611777789803</v>
      </c>
      <c r="E146" s="5">
        <v>66905.762303555603</v>
      </c>
    </row>
    <row r="147" spans="1:5" x14ac:dyDescent="0.25">
      <c r="A147" s="3" t="s">
        <v>166</v>
      </c>
      <c r="B147" s="5">
        <v>52267.142724515368</v>
      </c>
      <c r="C147" s="5">
        <v>51897.151170650046</v>
      </c>
      <c r="D147" s="5">
        <v>58694.325042736833</v>
      </c>
      <c r="E147" s="5">
        <v>58023.273389970898</v>
      </c>
    </row>
    <row r="148" spans="1:5" x14ac:dyDescent="0.25">
      <c r="A148" s="3" t="s">
        <v>167</v>
      </c>
      <c r="B148" s="5">
        <v>52974.970749635613</v>
      </c>
      <c r="C148" s="5">
        <v>51031.039201419946</v>
      </c>
      <c r="D148" s="5">
        <v>58073.489702645849</v>
      </c>
      <c r="E148" s="5">
        <v>60072.51226674534</v>
      </c>
    </row>
    <row r="149" spans="1:5" x14ac:dyDescent="0.25">
      <c r="A149" s="3" t="s">
        <v>168</v>
      </c>
      <c r="B149" s="5">
        <v>53106.432543184819</v>
      </c>
      <c r="C149" s="5">
        <v>50288.519068484042</v>
      </c>
      <c r="D149" s="5">
        <v>58225.675688004354</v>
      </c>
      <c r="E149" s="5">
        <v>55671.146399734935</v>
      </c>
    </row>
    <row r="150" spans="1:5" x14ac:dyDescent="0.25">
      <c r="A150" s="3" t="s">
        <v>169</v>
      </c>
      <c r="B150" s="5">
        <v>43766.356815622217</v>
      </c>
      <c r="C150" s="5">
        <v>48577.343302348818</v>
      </c>
      <c r="D150" s="5">
        <v>56441.59720766735</v>
      </c>
      <c r="E150" s="5">
        <v>52727.393878009367</v>
      </c>
    </row>
    <row r="151" spans="1:5" x14ac:dyDescent="0.25">
      <c r="A151" s="3" t="s">
        <v>170</v>
      </c>
      <c r="B151" s="5">
        <v>42564.753262417435</v>
      </c>
      <c r="C151" s="5">
        <v>48199.431520038823</v>
      </c>
      <c r="D151" s="5">
        <v>55688.438909885903</v>
      </c>
      <c r="E151" s="5">
        <v>51798.769866043214</v>
      </c>
    </row>
    <row r="152" spans="1:5" x14ac:dyDescent="0.25">
      <c r="A152" s="3" t="s">
        <v>171</v>
      </c>
      <c r="B152" s="5">
        <v>45419.526498468411</v>
      </c>
      <c r="C152" s="5">
        <v>47501.85791857649</v>
      </c>
      <c r="D152" s="5">
        <v>54309.544540382747</v>
      </c>
      <c r="E152" s="5">
        <v>53611.567513962771</v>
      </c>
    </row>
    <row r="153" spans="1:5" x14ac:dyDescent="0.25">
      <c r="A153" s="3" t="s">
        <v>172</v>
      </c>
      <c r="B153" s="5">
        <v>44085.243672883618</v>
      </c>
      <c r="C153" s="5">
        <v>46085.917404390093</v>
      </c>
      <c r="D153" s="5">
        <v>51618.657141601463</v>
      </c>
      <c r="E153" s="5">
        <v>52722.352043316656</v>
      </c>
    </row>
    <row r="154" spans="1:5" x14ac:dyDescent="0.25">
      <c r="A154" s="3" t="s">
        <v>173</v>
      </c>
      <c r="B154" s="5">
        <v>51411.02589358313</v>
      </c>
      <c r="C154" s="5">
        <v>44803.028576112774</v>
      </c>
      <c r="D154" s="5">
        <v>51013.142297365644</v>
      </c>
      <c r="E154" s="5">
        <v>60880.495921304057</v>
      </c>
    </row>
    <row r="155" spans="1:5" x14ac:dyDescent="0.25">
      <c r="A155" s="3" t="s">
        <v>174</v>
      </c>
      <c r="B155" s="5">
        <v>46686.553912816693</v>
      </c>
      <c r="C155" s="5">
        <v>44835.109607571721</v>
      </c>
      <c r="D155" s="5">
        <v>50884.895031687702</v>
      </c>
      <c r="E155" s="5">
        <v>46992.118433945652</v>
      </c>
    </row>
    <row r="156" spans="1:5" x14ac:dyDescent="0.25">
      <c r="A156" s="3" t="s">
        <v>175</v>
      </c>
      <c r="B156" s="5">
        <v>41647.446636144399</v>
      </c>
      <c r="C156" s="5">
        <v>44590.17320014631</v>
      </c>
      <c r="D156" s="5">
        <v>50417.282210419231</v>
      </c>
      <c r="E156" s="5">
        <v>38545.41307649498</v>
      </c>
    </row>
    <row r="157" spans="1:5" x14ac:dyDescent="0.25">
      <c r="A157" s="3" t="s">
        <v>176</v>
      </c>
      <c r="B157" s="5">
        <v>42843.321916966284</v>
      </c>
      <c r="C157" s="5">
        <v>44163.009139566937</v>
      </c>
      <c r="D157" s="5">
        <v>49139.685685737873</v>
      </c>
      <c r="E157" s="5">
        <v>50827.027645848488</v>
      </c>
    </row>
    <row r="158" spans="1:5" x14ac:dyDescent="0.25">
      <c r="A158" s="3" t="s">
        <v>177</v>
      </c>
      <c r="B158" s="5">
        <v>44023.005067293845</v>
      </c>
      <c r="C158" s="5">
        <v>43999.568600524806</v>
      </c>
      <c r="D158" s="5">
        <v>49267.387245923484</v>
      </c>
      <c r="E158" s="5">
        <v>51701.415752585817</v>
      </c>
    </row>
    <row r="159" spans="1:5" x14ac:dyDescent="0.25">
      <c r="A159" s="3" t="s">
        <v>178</v>
      </c>
      <c r="B159" s="5">
        <v>40605.262003014126</v>
      </c>
      <c r="C159" s="5">
        <v>43155.909924237843</v>
      </c>
      <c r="D159" s="5">
        <v>47535.857969258977</v>
      </c>
      <c r="E159" s="5">
        <v>48057.86729589539</v>
      </c>
    </row>
    <row r="160" spans="1:5" x14ac:dyDescent="0.25">
      <c r="A160" s="3" t="s">
        <v>179</v>
      </c>
      <c r="B160" s="5">
        <v>42002.214013833429</v>
      </c>
      <c r="C160" s="5">
        <v>42723.577407562283</v>
      </c>
      <c r="D160" s="5">
        <v>47292.659844850117</v>
      </c>
      <c r="E160" s="5">
        <v>43390.79531651194</v>
      </c>
    </row>
    <row r="161" spans="1:5" x14ac:dyDescent="0.25">
      <c r="A161" s="3" t="s">
        <v>180</v>
      </c>
      <c r="B161" s="5">
        <v>42777.719360546529</v>
      </c>
      <c r="C161" s="5">
        <v>42555.112557070199</v>
      </c>
      <c r="D161" s="5">
        <v>48684.820493115694</v>
      </c>
      <c r="E161" s="5">
        <v>53743.964524801544</v>
      </c>
    </row>
    <row r="162" spans="1:5" x14ac:dyDescent="0.25">
      <c r="A162" s="3" t="s">
        <v>181</v>
      </c>
      <c r="B162" s="5">
        <v>44661.756483287434</v>
      </c>
      <c r="C162" s="5">
        <v>42837.242868077599</v>
      </c>
      <c r="D162" s="5">
        <v>48525.532374218819</v>
      </c>
      <c r="E162" s="5">
        <v>47028.261707988015</v>
      </c>
    </row>
    <row r="163" spans="1:5" x14ac:dyDescent="0.25">
      <c r="A163" s="3" t="s">
        <v>182</v>
      </c>
      <c r="B163" s="5">
        <v>43227.893779412232</v>
      </c>
      <c r="C163" s="5">
        <v>43373.46855708916</v>
      </c>
      <c r="D163" s="5">
        <v>48308.918126711578</v>
      </c>
      <c r="E163" s="5">
        <v>45046.533438674865</v>
      </c>
    </row>
    <row r="164" spans="1:5" x14ac:dyDescent="0.25">
      <c r="A164" s="3" t="s">
        <v>183</v>
      </c>
      <c r="B164" s="5">
        <v>40299.727832207784</v>
      </c>
      <c r="C164" s="5">
        <v>42019.798018057118</v>
      </c>
      <c r="D164" s="5">
        <v>46822.957153920186</v>
      </c>
      <c r="E164" s="5">
        <v>49682.698262619509</v>
      </c>
    </row>
    <row r="165" spans="1:5" x14ac:dyDescent="0.25">
      <c r="A165" s="3" t="s">
        <v>184</v>
      </c>
      <c r="B165" s="5">
        <v>45100.364405025452</v>
      </c>
      <c r="C165" s="5">
        <v>41991.585061443286</v>
      </c>
      <c r="D165" s="5">
        <v>48271.981976714822</v>
      </c>
      <c r="E165" s="5">
        <v>49552.722694673532</v>
      </c>
    </row>
    <row r="166" spans="1:5" x14ac:dyDescent="0.25">
      <c r="A166" s="3" t="s">
        <v>185</v>
      </c>
      <c r="B166" s="5">
        <v>48312.810579386292</v>
      </c>
      <c r="C166" s="5">
        <v>40349.862032000688</v>
      </c>
      <c r="D166" s="5">
        <v>46493.281580046896</v>
      </c>
      <c r="E166" s="5">
        <v>49968.501772527947</v>
      </c>
    </row>
    <row r="167" spans="1:5" x14ac:dyDescent="0.25">
      <c r="A167" s="3" t="s">
        <v>186</v>
      </c>
      <c r="B167" s="5">
        <v>29775.897690757753</v>
      </c>
      <c r="C167" s="5">
        <v>39163.06373589662</v>
      </c>
      <c r="D167" s="5">
        <v>46438.604918801975</v>
      </c>
      <c r="E167" s="5">
        <v>36170.179513564086</v>
      </c>
    </row>
    <row r="168" spans="1:5" x14ac:dyDescent="0.25">
      <c r="A168" s="3" t="s">
        <v>187</v>
      </c>
      <c r="B168" s="5">
        <v>41776.510360922774</v>
      </c>
      <c r="C168" s="5">
        <v>38781.573630014776</v>
      </c>
      <c r="D168" s="5">
        <v>46768.705503995778</v>
      </c>
      <c r="E168" s="5">
        <v>54982.993898869019</v>
      </c>
    </row>
    <row r="169" spans="1:5" x14ac:dyDescent="0.25">
      <c r="A169" s="3" t="s">
        <v>188</v>
      </c>
      <c r="B169" s="5">
        <v>29643.935125005788</v>
      </c>
      <c r="C169" s="5">
        <v>39007.803889935079</v>
      </c>
      <c r="D169" s="5">
        <v>44386.083962964774</v>
      </c>
      <c r="E169" s="5">
        <v>39514.361351458239</v>
      </c>
    </row>
    <row r="170" spans="1:5" x14ac:dyDescent="0.25">
      <c r="A170" s="3" t="s">
        <v>189</v>
      </c>
      <c r="B170" s="5">
        <v>35167.370114454927</v>
      </c>
      <c r="C170" s="5">
        <v>37496.235468559942</v>
      </c>
      <c r="D170" s="5">
        <v>42759.194599115479</v>
      </c>
      <c r="E170" s="5">
        <v>46590.848418028603</v>
      </c>
    </row>
    <row r="171" spans="1:5" x14ac:dyDescent="0.25">
      <c r="A171" s="3" t="s">
        <v>190</v>
      </c>
      <c r="B171" s="5">
        <v>40175.972932357465</v>
      </c>
      <c r="C171" s="5">
        <v>36171.359438138054</v>
      </c>
      <c r="D171" s="5">
        <v>41963.389141769527</v>
      </c>
      <c r="E171" s="5">
        <v>47687.338120225279</v>
      </c>
    </row>
    <row r="172" spans="1:5" x14ac:dyDescent="0.25">
      <c r="A172" s="3" t="s">
        <v>191</v>
      </c>
      <c r="B172" s="5">
        <v>42109.569911570186</v>
      </c>
      <c r="C172" s="5">
        <v>37669.382095087814</v>
      </c>
      <c r="D172" s="5">
        <v>43033.673537966286</v>
      </c>
      <c r="E172" s="5">
        <v>30621.725934371527</v>
      </c>
    </row>
    <row r="173" spans="1:5" x14ac:dyDescent="0.25">
      <c r="A173" s="3" t="s">
        <v>192</v>
      </c>
      <c r="B173" s="5">
        <v>33007.817034024338</v>
      </c>
      <c r="C173" s="5">
        <v>36305.497461106977</v>
      </c>
      <c r="D173" s="5">
        <v>40105.904257566952</v>
      </c>
      <c r="E173" s="5">
        <v>36537.607783879139</v>
      </c>
    </row>
    <row r="174" spans="1:5" x14ac:dyDescent="0.25">
      <c r="A174" s="3" t="s">
        <v>193</v>
      </c>
      <c r="B174" s="5">
        <v>37713.802336011191</v>
      </c>
      <c r="C174" s="5">
        <v>35983.825489269118</v>
      </c>
      <c r="D174" s="5">
        <v>37943.85857232102</v>
      </c>
      <c r="E174" s="5">
        <v>43602.058113760366</v>
      </c>
    </row>
    <row r="175" spans="1:5" x14ac:dyDescent="0.25">
      <c r="A175" s="3" t="s">
        <v>194</v>
      </c>
      <c r="B175" s="5">
        <v>41760.078946355876</v>
      </c>
      <c r="C175" s="5">
        <v>33623.477317794219</v>
      </c>
      <c r="D175" s="5">
        <v>34762.657760513073</v>
      </c>
      <c r="E175" s="5">
        <v>44732.45468313821</v>
      </c>
    </row>
    <row r="176" spans="1:5" x14ac:dyDescent="0.25">
      <c r="A176" s="3" t="s">
        <v>195</v>
      </c>
      <c r="B176" s="5">
        <v>30865.433289076012</v>
      </c>
      <c r="C176" s="5">
        <v>30551.599301189286</v>
      </c>
      <c r="D176" s="5">
        <v>31015.937293271367</v>
      </c>
      <c r="E176" s="5">
        <v>31560.839655674259</v>
      </c>
    </row>
    <row r="177" spans="1:5" x14ac:dyDescent="0.25">
      <c r="A177" s="3" t="s">
        <v>196</v>
      </c>
      <c r="B177" s="5">
        <v>27070.559350302901</v>
      </c>
      <c r="C177" s="5">
        <v>25907.946656823857</v>
      </c>
      <c r="D177" s="5">
        <v>28047.93831219327</v>
      </c>
      <c r="E177" s="5">
        <v>22217.995869490846</v>
      </c>
    </row>
    <row r="178" spans="1:5" x14ac:dyDescent="0.25">
      <c r="A178" s="3" t="s">
        <v>197</v>
      </c>
      <c r="B178" s="5">
        <v>16284.584742655767</v>
      </c>
      <c r="C178" s="5">
        <v>22040.015878314814</v>
      </c>
      <c r="D178" s="5">
        <v>23785.205048880525</v>
      </c>
      <c r="E178" s="5">
        <v>21141.241923564983</v>
      </c>
    </row>
    <row r="179" spans="1:5" x14ac:dyDescent="0.25">
      <c r="A179" s="3" t="s">
        <v>198</v>
      </c>
      <c r="B179" s="5">
        <v>15600.948799518072</v>
      </c>
      <c r="C179" s="5">
        <v>19800.903527215345</v>
      </c>
      <c r="D179" s="5">
        <v>20954.226039611967</v>
      </c>
      <c r="E179" s="5">
        <v>17713.574382291605</v>
      </c>
    </row>
    <row r="180" spans="1:5" x14ac:dyDescent="0.25">
      <c r="A180" s="3" t="s">
        <v>199</v>
      </c>
      <c r="B180" s="5">
        <v>4960.3487566467265</v>
      </c>
      <c r="C180" s="5">
        <v>16141.040957358582</v>
      </c>
      <c r="D180" s="5">
        <v>16991.187932357596</v>
      </c>
      <c r="E180" s="5">
        <v>6877.7340857467152</v>
      </c>
    </row>
    <row r="181" spans="1:5" x14ac:dyDescent="0.25">
      <c r="A181" s="3" t="s">
        <v>200</v>
      </c>
      <c r="B181" s="5">
        <v>2064.3708059520181</v>
      </c>
      <c r="C181" s="5">
        <v>13196.162491015097</v>
      </c>
      <c r="D181" s="5">
        <v>14077.257587694265</v>
      </c>
      <c r="E181" s="5">
        <v>2435.7416773771592</v>
      </c>
    </row>
  </sheetData>
  <pageMargins left="0.7" right="0.7" top="0.75" bottom="0.75" header="0.3" footer="0.3"/>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C118"/>
  <sheetViews>
    <sheetView topLeftCell="A64" workbookViewId="0">
      <selection activeCell="C118" sqref="C118"/>
    </sheetView>
  </sheetViews>
  <sheetFormatPr defaultRowHeight="15" x14ac:dyDescent="0.25"/>
  <sheetData>
    <row r="118" spans="3:3" x14ac:dyDescent="0.25">
      <c r="C118" t="s">
        <v>201</v>
      </c>
    </row>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1 6 " ? > < D a t a M a s h u p   s q m i d = " 5 a 7 b d a a 9 - 1 a 2 8 - 4 c 8 e - 8 f 9 2 - a 4 b a 1 2 6 5 a 4 c 8 "   x m l n s = " h t t p : / / s c h e m a s . m i c r o s o f t . c o m / D a t a M a s h u p " > A A A A A C s F A A B Q S w M E F A A C A A g A P X o z W 4 q a D e m k A A A A 9 g A A A B I A H A B D b 2 5 m a W c v U G F j a 2 F n Z S 5 4 b W w g o h g A K K A U A A A A A A A A A A A A A A A A A A A A A A A A A A A A h Y 9 N D o I w G E S v Q r q n P 2 i U k I + y c C u J C d G 4 b W q F R i i G F s v d X H g k r y B G U X c u 5 8 1 b z N y v N 8 i G p g 4 u q r O 6 N S l i m K J A G d k e t C l T 1 L t j G K O M w 0 b I k y h V M M r G J o M 9 p K h y 7 p w Q 4 r 3 H f o b b r i Q R p Y z s 8 3 U h K 9 U I 9 J H 1 f z n U x j p h p E I c d q 8 x P M J s v s B s G W M K Z I K Q a / M V o n H v s / 2 B s O p r 1 3 e K K x N u C y B T B P L + w B 9 Q S w M E F A A C A A g A P X o z 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1 6 M 1 s S 7 G b Z J Q I A A J I H A A A T A B w A R m 9 y b X V s Y X M v U 2 V j d G l v b j E u b S C i G A A o o B Q A A A A A A A A A A A A A A A A A A A A A A A A A A A D F l E 2 L 2 z A Q h u + B / A f h X h I w g S 6 l h 5 Y c U q d t w l K y x F l K i Y N Q 7 E n t j S w F f X S z G / L f d / y x m z Q r F X o o 9 c V 4 n t H M q 9 c a a U h N I Q W J m / f b j 9 1 O t 6 N z p i A j 6 w e a S Q 1 k S D i Y b o f g E 0 u r 0 i r y e Z 8 C H 3 y X a r u W c t v 7 U n A Y R F I Y E E b 3 g u h D c q t B 6 U S b b T K W q S 2 r e P K 1 M B O 7 T q 6 j 2 T z J m G F J 9 A h p X n 8 P 9 l z v g 3 5 I h O U 8 J E Z Z 6 I d N z 1 Y G j X M A g 6 0 b D Y f l 1 E A 5 D F o a h N e F y I Z B n R S s j s s x 1 l + 1 F d 4 E N 0 q W 0 u C e J s A y F B Z g n Q V b o + i W t P H e b 8 1 C s m z x i P M 4 Z Z w p P a y k r f o v l a O c i Z 9 Y e P G w g 1 P V h W J C b 6 Q q I 8 l t K S q o e w 4 Z 4 e E Q o F K U T w z m E H Q F j i E 5 B D + A q d n m U 6 F M j m w q z P t 3 g 6 p K D c f 1 h i + j 0 3 h 2 D 7 B 9 L m V g b 5 p s 7 P U 6 e 8 S L X 4 4 i 3 + b P 6 4 U t 1 6 D a I G X Z n Q N E t q T O F Q 2 g o 9 R Y x t 3 c 0 l F 2 R 1 G c y b U v 4 1 a w 8 5 w L r X X K D d o o B V 0 U p W M 3 c S m l y S G j c 3 b v F v q S g W K s x l / z O u 3 Y 7 3 Y K 4 f z f 5 9 N S H 5 s d K 5 T + 3 w N z U u K Z m V P C X 4 7 N l X d u L n v + 8 9 G 5 8 s 9 O Z Y / r R E 0 p l / e g 3 M j u d k 6 E p x i / v E P h g d H E D 1 g 9 F B 6 e s 0 e m M g / U X O 7 A x 9 B j o B s s L p V f s a 6 P u 4 c b / 7 o M h N 8 C N 8 S d e k F r g Z u 3 F r h h Y 4 G H n V v g V d x a 4 O b G E 6 9 u X I 8 7 N X K v 8 l 7 i f 7 p S n g B Q S w E C L Q A U A A I A C A A 9 e j N b i p o N 6 a Q A A A D 2 A A A A E g A A A A A A A A A A A A A A A A A A A A A A Q 2 9 u Z m l n L 1 B h Y 2 t h Z 2 U u e G 1 s U E s B A i 0 A F A A C A A g A P X o z W w / K 6 a u k A A A A 6 Q A A A B M A A A A A A A A A A A A A A A A A 8 A A A A F t D b 2 5 0 Z W 5 0 X 1 R 5 c G V z X S 5 4 b W x Q S w E C L Q A U A A I A C A A 9 e j N b E u x m 2 S U C A A C S B w A A E w A A A A A A A A A A A A A A A A D h A Q A A R m 9 y b X V s Y X M v U 2 V j d G l v b j E u b V B L B Q Y A A A A A A w A D A M I A A A B T 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z L A A A A A A A A F E s 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i e V 9 k b 3 N l P C 9 J d G V t U G F 0 a D 4 8 L 0 l 0 Z W 1 M b 2 N h d G l v b j 4 8 U 3 R h Y m x l R W 5 0 c m l l c z 4 8 R W 5 0 c n k g V H l w Z T 0 i S X N Q c m l 2 Y X R l I i B W Y W x 1 Z T 0 i b D A i I C 8 + P E V u d H J 5 I F R 5 c G U 9 I l F 1 Z X J 5 S U Q i I F Z h b H V l P S J z N j N m Y z V h O D M t M 2 M 4 Z S 0 0 N W N m L T g 2 Y j k t N T l k Y W Z l Z D N h N G Q x I i A v P j x F b n R y e S B U e X B l P S J G a W x s R W 5 h Y m x l Z C I g V m F s d W U 9 I m w w I i A v P j x F b n R y e S B U e X B l P S J G a W x s T 2 J q Z W N 0 V H l w Z S I g V m F s d W U 9 I n N Q a X Z v d F 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Q a X Z v d E 9 i a m V j d E 5 h b W U i I F Z h b H V l P S J z R G V h d G h z I H B l c i B 3 Z W V r I G R l d G F p b C F Q a X Z v d F R h Y m x l N y I g L z 4 8 R W 5 0 c n k g V H l w Z T 0 i R m l s b G V k Q 2 9 t c G x l d G V S Z X N 1 b H R U b 1 d v c m t z a G V l d C I g V m F s d W U 9 I m w w I i A v P j x F b n R y e S B U e X B l P S J G a W x s Q 2 9 s d W 1 u V H l w Z X M i I F Z h b H V l P S J z Q U F r R E F 3 W U R B d 1 V G Q l F V Q U F B Q U Z B d 0 1 G Q l F B P S I g L z 4 8 R W 5 0 c n k g V H l w Z T 0 i R m l s b E x h c 3 R V c G R h d G V k I i B W Y W x 1 Z T 0 i Z D I w M j U t M D k t M T l U M j I 6 M T c 6 N T c u N T Q z M T A 5 O F o i I C 8 + P E V u d H J 5 I F R 5 c G U 9 I k Z p b G x F c n J v c k N v d W 5 0 I i B W Y W x 1 Z T 0 i b D A i I C 8 + P E V u d H J 5 I F R 5 c G U 9 I k Z p b G x F c n J v c k N v Z G U i I F Z h b H V l P S J z V W 5 r b m 9 3 b i I g L z 4 8 R W 5 0 c n k g V H l w Z T 0 i R m l s b E N v d W 5 0 I i B W Y W x 1 Z T 0 i b D E 5 M T g 4 I i A v P j x F b n R y e S B U e X B l P S J S Z W N v d m V y e V R h c m d l d F J v d y I g V m F s d W U 9 I m w x I i A v P j x F b n R y e S B U e X B l P S J S Z W N v d m V y e V R h c m d l d E N v b H V t b i I g V m F s d W U 9 I m w x I i A v P j x F b n R y e S B U e X B l P S J S Z W N v d m V y e V R h c m d l d F N o Z W V 0 I i B W Y W x 1 Z T 0 i c 2 F u Y W x 5 c 2 l z I i A v P j x F b n R y e S B U e X B l P S J G a W x s Q 2 9 s d W 1 u T m F t Z X M i I F Z h b H V l P S J z W y Z x d W 9 0 O 0 V u c m 9 s b G 1 l b n R E Y X R l J n F 1 b 3 Q 7 L C Z x d W 9 0 O 0 R h d G U m c X V v d D s s J n F 1 b 3 Q 7 W W V h c k 9 m Q m l y d G g m c X V v d D s s J n F 1 b 3 Q 7 R G 9 z Z S Z x d W 9 0 O y w m c X V v d D t J U 0 9 3 Z W V r J n F 1 b 3 Q 7 L C Z x d W 9 0 O 0 R l Y W Q m c X V v d D s s J n F 1 b 3 Q 7 Q W x p d m U m c X V v d D s s J n F 1 b 3 Q 7 T V I m c X V v d D s s J n F 1 b 3 Q 7 T V J f Y W R q J n F 1 b 3 Q 7 L C Z x d W 9 0 O 0 N 1 b V 9 N U i Z x d W 9 0 O y w m c X V v d D t D d W 1 f T V J f Q W N 0 d W F s J n F 1 b 3 Q 7 L C Z x d W 9 0 O 0 h h e m F y Z C Z x d W 9 0 O y w m c X V v d D t T b G 9 w Z S Z x d W 9 0 O y w m c X V v d D t T Y 2 F s Z V 9 G Y W N 0 b 3 I m c X V v d D s s J n F 1 b 3 Q 7 Q 3 V t d V 9 B Z G p f R G V h d G h z J n F 1 b 3 Q 7 L C Z x d W 9 0 O 0 N 1 b X V f V W 5 h Z G p f R G V h d G h z J n F 1 b 3 Q 7 L C Z x d W 9 0 O 0 N 1 b X V f U G V y c 2 9 u X 1 R p b W U m c X V v d D s s J n F 1 b 3 Q 7 U 2 1 v b 3 R o Z W R f U m F 3 X 0 1 S J n F 1 b 3 Q 7 L C Z x d W 9 0 O 1 N t b 2 9 0 a G V k X 0 F k a n V z d G V k X 0 1 S J n F 1 b 3 Q 7 L C Z x d W 9 0 O 1 R p b W V f S W 5 k Z X g m c X V v d D t d I i A v P j x F b n R y e S B U e X B l P S J G a W x s U 3 R h d H V z I i B W Y W x 1 Z T 0 i c 0 N v b X B s Z X R l I i A v P j x F b n R y e S B U e X B l P S J B Z G R l Z F R v R G F 0 Y U 1 v Z G V s I i B W Y W x 1 Z T 0 i b D E i I C 8 + P E V u d H J 5 I F R 5 c G U 9 I l J l b G F 0 a W 9 u c 2 h p c E l u Z m 9 D b 2 5 0 Y W l u Z X I i I F Z h b H V l P S J z e y Z x d W 9 0 O 2 N v b H V t b k N v d W 5 0 J n F 1 b 3 Q 7 O j I w L C Z x d W 9 0 O 2 t l e U N v b H V t b k 5 h b W V z J n F 1 b 3 Q 7 O l t d L C Z x d W 9 0 O 3 F 1 Z X J 5 U m V s Y X R p b 2 5 z a G l w c y Z x d W 9 0 O z p b X S w m c X V v d D t j b 2 x 1 b W 5 J Z G V u d G l 0 a W V z J n F 1 b 3 Q 7 O l s m c X V v d D t T Z W N 0 a W 9 u M S 9 i e V 9 k b 3 N l L 1 B y b 2 1 v d G V k I E h l Y W R l c n M u e 0 V u c m 9 s b G 1 l b n R E Y X R l L D B 9 J n F 1 b 3 Q 7 L C Z x d W 9 0 O 1 N l Y 3 R p b 2 4 x L 2 J 5 X 2 R v c 2 U v Q 2 h h b m d l Z C B U e X B l L n t E Y X R l L D F 9 J n F 1 b 3 Q 7 L C Z x d W 9 0 O 1 N l Y 3 R p b 2 4 x L 2 J 5 X 2 R v c 2 U v Q 2 h h b m d l Z C B U e X B l L n t Z Z W F y T 2 Z C a X J 0 a C w y f S Z x d W 9 0 O y w m c X V v d D t T Z W N 0 a W 9 u M S 9 i e V 9 k b 3 N l L 0 N o Y W 5 n Z W Q g V H l w Z S 5 7 R G 9 z Z S w z f S Z x d W 9 0 O y w m c X V v d D t T Z W N 0 a W 9 u M S 9 i e V 9 k b 3 N l L 0 N o Y W 5 n Z W Q g V H l w Z S 5 7 S V N P d 2 V l a y w 0 f S Z x d W 9 0 O y w m c X V v d D t T Z W N 0 a W 9 u M S 9 i e V 9 k b 3 N l L 0 N o Y W 5 n Z W Q g V H l w Z S 5 7 R G V h Z C w 1 f S Z x d W 9 0 O y w m c X V v d D t T Z W N 0 a W 9 u M S 9 i e V 9 k b 3 N l L 0 N o Y W 5 n Z W Q g V H l w Z S 5 7 Q W x p d m U s N n 0 m c X V v d D s s J n F 1 b 3 Q 7 U 2 V j d G l v b j E v Y n l f Z G 9 z Z S 9 D a G F u Z 2 V k I F R 5 c G U u e 0 1 S L D d 9 J n F 1 b 3 Q 7 L C Z x d W 9 0 O 1 N l Y 3 R p b 2 4 x L 2 J 5 X 2 R v c 2 U v Q 2 h h b m d l Z C B U e X B l L n t N U l 9 h Z G o s O H 0 m c X V v d D s s J n F 1 b 3 Q 7 U 2 V j d G l v b j E v Y n l f Z G 9 z Z S 9 D a G F u Z 2 V k I F R 5 c G U u e 0 N 1 b V 9 N U i w 5 f S Z x d W 9 0 O y w m c X V v d D t T Z W N 0 a W 9 u M S 9 i e V 9 k b 3 N l L 0 N o Y W 5 n Z W Q g V H l w Z S 5 7 Q 3 V t X 0 1 S X 0 F j d H V h b C w x M H 0 m c X V v d D s s J n F 1 b 3 Q 7 U 2 V j d G l v b j E v Y n l f Z G 9 z Z S 9 Q c m 9 t b 3 R l Z C B I Z W F k Z X J z L n t I Y X p h c m Q s M T F 9 J n F 1 b 3 Q 7 L C Z x d W 9 0 O 1 N l Y 3 R p b 2 4 x L 2 J 5 X 2 R v c 2 U v U H J v b W 9 0 Z W Q g S G V h Z G V y c y 5 7 U 2 x v c G U s M T J 9 J n F 1 b 3 Q 7 L C Z x d W 9 0 O 1 N l Y 3 R p b 2 4 x L 2 J 5 X 2 R v c 2 U v U H J v b W 9 0 Z W Q g S G V h Z G V y c y 5 7 U 2 N h b G V f R m F j d G 9 y L D E z f S Z x d W 9 0 O y w m c X V v d D t T Z W N 0 a W 9 u M S 9 i e V 9 k b 3 N l L 0 N o Y W 5 n Z W Q g V H l w Z S 5 7 Q 3 V t d V 9 B Z G p f R G V h d G h z L D E 0 f S Z x d W 9 0 O y w m c X V v d D t T Z W N 0 a W 9 u M S 9 i e V 9 k b 3 N l L 0 N o Y W 5 n Z W Q g V H l w Z S 5 7 Q 3 V t d V 9 V b m F k a l 9 E Z W F 0 a H M s M T V 9 J n F 1 b 3 Q 7 L C Z x d W 9 0 O 1 N l Y 3 R p b 2 4 x L 2 J 5 X 2 R v c 2 U v Q 2 h h b m d l Z C B U e X B l L n t D d W 1 1 X 1 B l c n N v b l 9 U a W 1 l L D E 2 f S Z x d W 9 0 O y w m c X V v d D t T Z W N 0 a W 9 u M S 9 i e V 9 k b 3 N l L 0 N o Y W 5 n Z W Q g V H l w Z S 5 7 U 2 1 v b 3 R o Z W R f U m F 3 X 0 1 S L D E 3 f S Z x d W 9 0 O y w m c X V v d D t T Z W N 0 a W 9 u M S 9 i e V 9 k b 3 N l L 0 N o Y W 5 n Z W Q g V H l w Z S 5 7 U 2 1 v b 3 R o Z W R f Q W R q d X N 0 Z W R f T V I s M T h 9 J n F 1 b 3 Q 7 L C Z x d W 9 0 O 1 N l Y 3 R p b 2 4 x L 2 J 5 X 2 R v c 2 U v U H J v b W 9 0 Z W Q g S G V h Z G V y c y 5 7 V G l t Z V 9 J b m R l e C w x O X 0 m c X V v d D t d L C Z x d W 9 0 O 0 N v b H V t b k N v d W 5 0 J n F 1 b 3 Q 7 O j I w L C Z x d W 9 0 O 0 t l e U N v b H V t b k 5 h b W V z J n F 1 b 3 Q 7 O l t d L C Z x d W 9 0 O 0 N v b H V t b k l k Z W 5 0 a X R p Z X M m c X V v d D s 6 W y Z x d W 9 0 O 1 N l Y 3 R p b 2 4 x L 2 J 5 X 2 R v c 2 U v U H J v b W 9 0 Z W Q g S G V h Z G V y c y 5 7 R W 5 y b 2 x s b W V u d E R h d G U s M H 0 m c X V v d D s s J n F 1 b 3 Q 7 U 2 V j d G l v b j E v Y n l f Z G 9 z Z S 9 D a G F u Z 2 V k I F R 5 c G U u e 0 R h d G U s M X 0 m c X V v d D s s J n F 1 b 3 Q 7 U 2 V j d G l v b j E v Y n l f Z G 9 z Z S 9 D a G F u Z 2 V k I F R 5 c G U u e 1 l l Y X J P Z k J p c n R o L D J 9 J n F 1 b 3 Q 7 L C Z x d W 9 0 O 1 N l Y 3 R p b 2 4 x L 2 J 5 X 2 R v c 2 U v Q 2 h h b m d l Z C B U e X B l L n t E b 3 N l L D N 9 J n F 1 b 3 Q 7 L C Z x d W 9 0 O 1 N l Y 3 R p b 2 4 x L 2 J 5 X 2 R v c 2 U v Q 2 h h b m d l Z C B U e X B l L n t J U 0 9 3 Z W V r L D R 9 J n F 1 b 3 Q 7 L C Z x d W 9 0 O 1 N l Y 3 R p b 2 4 x L 2 J 5 X 2 R v c 2 U v Q 2 h h b m d l Z C B U e X B l L n t E Z W F k L D V 9 J n F 1 b 3 Q 7 L C Z x d W 9 0 O 1 N l Y 3 R p b 2 4 x L 2 J 5 X 2 R v c 2 U v Q 2 h h b m d l Z C B U e X B l L n t B b G l 2 Z S w 2 f S Z x d W 9 0 O y w m c X V v d D t T Z W N 0 a W 9 u M S 9 i e V 9 k b 3 N l L 0 N o Y W 5 n Z W Q g V H l w Z S 5 7 T V I s N 3 0 m c X V v d D s s J n F 1 b 3 Q 7 U 2 V j d G l v b j E v Y n l f Z G 9 z Z S 9 D a G F u Z 2 V k I F R 5 c G U u e 0 1 S X 2 F k a i w 4 f S Z x d W 9 0 O y w m c X V v d D t T Z W N 0 a W 9 u M S 9 i e V 9 k b 3 N l L 0 N o Y W 5 n Z W Q g V H l w Z S 5 7 Q 3 V t X 0 1 S L D l 9 J n F 1 b 3 Q 7 L C Z x d W 9 0 O 1 N l Y 3 R p b 2 4 x L 2 J 5 X 2 R v c 2 U v Q 2 h h b m d l Z C B U e X B l L n t D d W 1 f T V J f Q W N 0 d W F s L D E w f S Z x d W 9 0 O y w m c X V v d D t T Z W N 0 a W 9 u M S 9 i e V 9 k b 3 N l L 1 B y b 2 1 v d G V k I E h l Y W R l c n M u e 0 h h e m F y Z C w x M X 0 m c X V v d D s s J n F 1 b 3 Q 7 U 2 V j d G l v b j E v Y n l f Z G 9 z Z S 9 Q c m 9 t b 3 R l Z C B I Z W F k Z X J z L n t T b G 9 w Z S w x M n 0 m c X V v d D s s J n F 1 b 3 Q 7 U 2 V j d G l v b j E v Y n l f Z G 9 z Z S 9 Q c m 9 t b 3 R l Z C B I Z W F k Z X J z L n t T Y 2 F s Z V 9 G Y W N 0 b 3 I s M T N 9 J n F 1 b 3 Q 7 L C Z x d W 9 0 O 1 N l Y 3 R p b 2 4 x L 2 J 5 X 2 R v c 2 U v Q 2 h h b m d l Z C B U e X B l L n t D d W 1 1 X 0 F k a l 9 E Z W F 0 a H M s M T R 9 J n F 1 b 3 Q 7 L C Z x d W 9 0 O 1 N l Y 3 R p b 2 4 x L 2 J 5 X 2 R v c 2 U v Q 2 h h b m d l Z C B U e X B l L n t D d W 1 1 X 1 V u Y W R q X 0 R l Y X R o c y w x N X 0 m c X V v d D s s J n F 1 b 3 Q 7 U 2 V j d G l v b j E v Y n l f Z G 9 z Z S 9 D a G F u Z 2 V k I F R 5 c G U u e 0 N 1 b X V f U G V y c 2 9 u X 1 R p b W U s M T Z 9 J n F 1 b 3 Q 7 L C Z x d W 9 0 O 1 N l Y 3 R p b 2 4 x L 2 J 5 X 2 R v c 2 U v Q 2 h h b m d l Z C B U e X B l L n t T b W 9 v d G h l Z F 9 S Y X d f T V I s M T d 9 J n F 1 b 3 Q 7 L C Z x d W 9 0 O 1 N l Y 3 R p b 2 4 x L 2 J 5 X 2 R v c 2 U v Q 2 h h b m d l Z C B U e X B l L n t T b W 9 v d G h l Z F 9 B Z G p 1 c 3 R l Z F 9 N U i w x O H 0 m c X V v d D s s J n F 1 b 3 Q 7 U 2 V j d G l v b j E v Y n l f Z G 9 z Z S 9 Q c m 9 t b 3 R l Z C B I Z W F k Z X J z L n t U a W 1 l X 0 l u Z G V 4 L D E 5 f S Z x d W 9 0 O 1 0 s J n F 1 b 3 Q 7 U m V s Y X R p b 2 5 z a G l w S W 5 m b y Z x d W 9 0 O z p b X X 0 i I C 8 + P C 9 T d G F i b G V F b n R y a W V z P j w v S X R l b T 4 8 S X R l b T 4 8 S X R l b U x v Y 2 F 0 a W 9 u P j x J d G V t V H l w Z T 5 G b 3 J t d W x h P C 9 J d G V t V H l w Z T 4 8 S X R l b V B h d G g + U 2 V j d G l v b j E v Y n l f Z G 9 z Z S 9 T b 3 V y Y 2 U 8 L 0 l 0 Z W 1 Q Y X R o P j w v S X R l b U x v Y 2 F 0 a W 9 u P j x T d G F i b G V F b n R y a W V z I C 8 + P C 9 J d G V t P j x J d G V t P j x J d G V t T G 9 j Y X R p b 2 4 + P E l 0 Z W 1 U e X B l P k Z v c m 1 1 b G E 8 L 0 l 0 Z W 1 U e X B l P j x J d G V t U G F 0 a D 5 T Z W N 0 a W 9 u M S 9 i e V 9 k b 3 N l L 2 J 5 X 2 R v c 2 V f U 2 h l Z X Q 8 L 0 l 0 Z W 1 Q Y X R o P j w v S X R l b U x v Y 2 F 0 a W 9 u P j x T d G F i b G V F b n R y a W V z I C 8 + P C 9 J d G V t P j x J d G V t P j x J d G V t T G 9 j Y X R p b 2 4 + P E l 0 Z W 1 U e X B l P k Z v c m 1 1 b G E 8 L 0 l 0 Z W 1 U e X B l P j x J d G V t U G F 0 a D 5 T Z W N 0 a W 9 u M S 9 i e V 9 k b 3 N l L 1 B y b 2 1 v d G V k J T I w S G V h Z G V y c z w v S X R l b V B h d G g + P C 9 J d G V t T G 9 j Y X R p b 2 4 + P F N 0 Y W J s Z U V u d H J p Z X M g L z 4 8 L 0 l 0 Z W 0 + P E l 0 Z W 0 + P E l 0 Z W 1 M b 2 N h d G l v b j 4 8 S X R l b V R 5 c G U + R m 9 y b X V s Y T w v S X R l b V R 5 c G U + P E l 0 Z W 1 Q Y X R o P l N l Y 3 R p b 2 4 x L 2 J 5 X 2 R v c 2 U v Q 2 h h b m d l Z C U y M F R 5 c G U 8 L 0 l 0 Z W 1 Q Y X R o P j w v S X R l b U x v Y 2 F 0 a W 9 u P j x T d G F i b G V F b n R y a W V z I C 8 + P C 9 J d G V t P j x J d G V t P j x J d G V t T G 9 j Y X R p b 2 4 + P E l 0 Z W 1 U e X B l P k Z v c m 1 1 b G E 8 L 0 l 0 Z W 1 U e X B l P j x J d G V t U G F 0 a D 5 T Z W N 0 a W 9 u M S 9 k b 3 N l X 3 B h a X J z P C 9 J d G V t U G F 0 a D 4 8 L 0 l 0 Z W 1 M b 2 N h d G l v b j 4 8 U 3 R h Y m x l R W 5 0 c m l l c z 4 8 R W 5 0 c n k g V H l w Z T 0 i S X N Q c m l 2 Y X R l I i B W Y W x 1 Z T 0 i b D A i I C 8 + P E V u d H J 5 I F R 5 c G U 9 I l F 1 Z X J 5 S U Q i I F Z h b H V l P S J z Y j Y 1 N 2 E y O W U t N j A 0 Z i 0 0 O W Z j L T k 4 M z Y t O W M 4 Z G V l M z Q 5 O G N l I i A v P j x F b n R y e S B U e X B l P S J G a W x 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G a W x s T 2 J q Z W N 0 V H l w Z S I g V m F s d W U 9 I n N D b 2 5 u Z W N 0 a W 9 u T 2 5 s e S I g L z 4 8 R W 5 0 c n k g V H l w Z T 0 i R m l s b F R v R G F 0 Y U 1 v Z G V s R W 5 h Y m x l Z C I g V m F s d W U 9 I m w x I i A v P j x F b n R y e S B U e X B l P S J G a W x s Q 2 9 s d W 1 u T m F t Z X M i I F Z h b H V l P S J z W y Z x d W 9 0 O 0 R h d G U m c X V v d D s s J n F 1 b 3 Q 7 S V N P d 2 V l a 0 R p Z W R f e C Z x d W 9 0 O y w m c X V v d D t L Q 0 9 S J n F 1 b 3 Q 7 L C Z x d W 9 0 O 0 N J X 2 x v d 2 V y J n F 1 b 3 Q 7 L C Z x d W 9 0 O 0 N J X 3 V w c G V y J n F 1 b 3 Q 7 L C Z x d W 9 0 O 0 1 S X 2 5 1 b S Z x d W 9 0 O y w m c X V v d D t N U l 9 h Z G p f b n V t J n F 1 b 3 Q 7 L C Z x d W 9 0 O 0 N I X 2 5 1 b S Z x d W 9 0 O y w m c X V v d D t D S F 9 h Y 3 R 1 Y W x f b n V t J n F 1 b 3 Q 7 L C Z x d W 9 0 O 2 h h e m F y Z F 9 u d W 0 m c X V v d D s s J n F 1 b 3 Q 7 c 2 x v c G V f b n V t J n F 1 b 3 Q 7 L C Z x d W 9 0 O 3 N j Y W x l X 2 Z h Y 3 R v c l 9 u d W 0 m c X V v d D s s J n F 1 b 3 Q 7 T V J f c 2 1 v b 3 R o X 2 5 1 b S Z x d W 9 0 O y w m c X V v d D t 0 X 2 5 1 b S Z x d W 9 0 O y w m c X V v d D t N U l 9 k Z W 4 m c X V v d D s s J n F 1 b 3 Q 7 T V J f Y W R q X 2 R l b i Z x d W 9 0 O y w m c X V v d D t D S F 9 k Z W 4 m c X V v d D s s J n F 1 b 3 Q 7 Q 0 h f Y W N 0 d W F s X 2 R l b i Z x d W 9 0 O y w m c X V v d D t o Y X p h c m R f Z G V u J n F 1 b 3 Q 7 L C Z x d W 9 0 O 3 N s b 3 B l X 2 R l b i Z x d W 9 0 O y w m c X V v d D t z Y 2 F s Z V 9 m Y W N 0 b 3 J f Z G V u J n F 1 b 3 Q 7 L C Z x d W 9 0 O 0 1 S X 3 N t b 2 9 0 a F 9 k Z W 4 m c X V v d D s s J n F 1 b 3 Q 7 d F 9 k Z W 4 m c X V v d D s s J n F 1 b 3 Q 7 R W 5 y b 2 x s b W V u d E R h d G U m c X V v d D s s J n F 1 b 3 Q 7 W W V h c k 9 m Q m l y d G g m c X V v d D s s J n F 1 b 3 Q 7 R G 9 z Z V 9 u d W 0 m c X V v d D s s J n F 1 b 3 Q 7 R G 9 z Z V 9 k Z W 4 m c X V v d D s s J n F 1 b 3 Q 7 S V N P d 2 V l a 0 R p Z W R f e S Z x d W 9 0 O y w m c X V v d D t L Q 0 9 S X 2 8 m c X V v d D t d I i A v P j x F b n R y e S B U e X B l P S J G a W x s U 3 R h d H V z I i B W Y W x 1 Z T 0 i c 0 N v b X B s Z X R l I i A v P j x F b n R y e S B U e X B l P S J G a W x s T G F z d F V w Z G F 0 Z W Q i I F Z h b H V l P S J k M j A y N S 0 w O S 0 x O V Q y M j o x N z o 1 N y 4 1 N D Q x M T E 3 W i I g L z 4 8 R W 5 0 c n k g V H l w Z T 0 i R m l s b E N v b H V t b l R 5 c G V z I i B W Y W x 1 Z T 0 i c 0 N R Q U Z C U V V G Q l F V R k J R V U Z C U V V G Q l F V R k J R V U Z C U V V B Q X d V R k F B Q T 0 i I C 8 + P E V u d H J 5 I F R 5 c G U 9 I k Z p b G x F c n J v c k N v d W 5 0 I i B W Y W x 1 Z T 0 i b D A i I C 8 + P E V u d H J 5 I F R 5 c G U 9 I k Z p b G x F c n J v c k N v Z G U i I F Z h b H V l P S J z V W 5 r b m 9 3 b i I g L z 4 8 R W 5 0 c n k g V H l w Z T 0 i R m l s b E N v d W 5 0 I i B W Y W x 1 Z T 0 i b D I x N z M w I i A v P j x F b n R y e S B U e X B l P S J S Z W x h d G l v b n N o a X B J b m Z v Q 2 9 u d G F p b m V y I i B W Y W x 1 Z T 0 i c 3 s m c X V v d D t j b 2 x 1 b W 5 D b 3 V u d C Z x d W 9 0 O z o y O S w m c X V v d D t r Z X l D b 2 x 1 b W 5 O Y W 1 l c y Z x d W 9 0 O z p b X S w m c X V v d D t x d W V y e V J l b G F 0 a W 9 u c 2 h p c H M m c X V v d D s 6 W 1 0 s J n F 1 b 3 Q 7 Y 2 9 s d W 1 u S W R l b n R p d G l l c y Z x d W 9 0 O z p b J n F 1 b 3 Q 7 U 2 V j d G l v b j E v Z G 9 z Z V 9 w Y W l y c y 9 D a G F u Z 2 V k I F R 5 c G U u e 0 R h d G U s M H 0 m c X V v d D s s J n F 1 b 3 Q 7 U 2 V j d G l v b j E v Z G 9 z Z V 9 w Y W l y c y 9 Q c m 9 t b 3 R l Z C B I Z W F k Z X J z M i 5 7 S V N P d 2 V l a 0 R p Z W R f e C w x f S Z x d W 9 0 O y w m c X V v d D t T Z W N 0 a W 9 u M S 9 k b 3 N l X 3 B h a X J z L 0 N o Y W 5 n Z W Q g V H l w Z S 5 7 S 0 N P U i w y f S Z x d W 9 0 O y w m c X V v d D t T Z W N 0 a W 9 u M S 9 k b 3 N l X 3 B h a X J z L 0 N o Y W 5 n Z W Q g V H l w Z S 5 7 Q 0 l f b G 9 3 Z X I s M 3 0 m c X V v d D s s J n F 1 b 3 Q 7 U 2 V j d G l v b j E v Z G 9 z Z V 9 w Y W l y c y 9 D a G F u Z 2 V k I F R 5 c G U u e 0 N J X 3 V w c G V y L D R 9 J n F 1 b 3 Q 7 L C Z x d W 9 0 O 1 N l Y 3 R p b 2 4 x L 2 R v c 2 V f c G F p c n M v Q 2 h h b m d l Z C B U e X B l L n t N U l 9 u d W 0 s N X 0 m c X V v d D s s J n F 1 b 3 Q 7 U 2 V j d G l v b j E v Z G 9 z Z V 9 w Y W l y c y 9 D a G F u Z 2 V k I F R 5 c G U u e 0 1 S X 2 F k a l 9 u d W 0 s N n 0 m c X V v d D s s J n F 1 b 3 Q 7 U 2 V j d G l v b j E v Z G 9 z Z V 9 w Y W l y c y 9 D a G F u Z 2 V k I F R 5 c G U u e 0 N I X 2 5 1 b S w 3 f S Z x d W 9 0 O y w m c X V v d D t T Z W N 0 a W 9 u M S 9 k b 3 N l X 3 B h a X J z L 0 N o Y W 5 n Z W Q g V H l w Z S 5 7 Q 0 h f Y W N 0 d W F s X 2 5 1 b S w 4 f S Z x d W 9 0 O y w m c X V v d D t T Z W N 0 a W 9 u M S 9 k b 3 N l X 3 B h a X J z L 0 N o Y W 5 n Z W Q g V H l w Z S 5 7 a G F 6 Y X J k X 2 5 1 b S w 5 f S Z x d W 9 0 O y w m c X V v d D t T Z W N 0 a W 9 u M S 9 k b 3 N l X 3 B h a X J z L 0 N o Y W 5 n Z W Q g V H l w Z S 5 7 c 2 x v c G V f b n V t L D E w f S Z x d W 9 0 O y w m c X V v d D t T Z W N 0 a W 9 u M S 9 k b 3 N l X 3 B h a X J z L 0 N o Y W 5 n Z W Q g V H l w Z S 5 7 c 2 N h b G V f Z m F j d G 9 y X 2 5 1 b S w x M X 0 m c X V v d D s s J n F 1 b 3 Q 7 U 2 V j d G l v b j E v Z G 9 z Z V 9 w Y W l y c y 9 D a G F u Z 2 V k I F R 5 c G U u e 0 1 S X 3 N t b 2 9 0 a F 9 u d W 0 s M T J 9 J n F 1 b 3 Q 7 L C Z x d W 9 0 O 1 N l Y 3 R p b 2 4 x L 2 R v c 2 V f c G F p c n M v Q 2 h h b m d l Z C B U e X B l L n t 0 X 2 5 1 b S w x M 3 0 m c X V v d D s s J n F 1 b 3 Q 7 U 2 V j d G l v b j E v Z G 9 z Z V 9 w Y W l y c y 9 D a G F u Z 2 V k I F R 5 c G U u e 0 1 S X 2 R l b i w x N H 0 m c X V v d D s s J n F 1 b 3 Q 7 U 2 V j d G l v b j E v Z G 9 z Z V 9 w Y W l y c y 9 D a G F u Z 2 V k I F R 5 c G U u e 0 1 S X 2 F k a l 9 k Z W 4 s M T V 9 J n F 1 b 3 Q 7 L C Z x d W 9 0 O 1 N l Y 3 R p b 2 4 x L 2 R v c 2 V f c G F p c n M v Q 2 h h b m d l Z C B U e X B l L n t D S F 9 k Z W 4 s M T Z 9 J n F 1 b 3 Q 7 L C Z x d W 9 0 O 1 N l Y 3 R p b 2 4 x L 2 R v c 2 V f c G F p c n M v Q 2 h h b m d l Z C B U e X B l L n t D S F 9 h Y 3 R 1 Y W x f Z G V u L D E 3 f S Z x d W 9 0 O y w m c X V v d D t T Z W N 0 a W 9 u M S 9 k b 3 N l X 3 B h a X J z L 0 N o Y W 5 n Z W Q g V H l w Z S 5 7 a G F 6 Y X J k X 2 R l b i w x O H 0 m c X V v d D s s J n F 1 b 3 Q 7 U 2 V j d G l v b j E v Z G 9 z Z V 9 w Y W l y c y 9 D a G F u Z 2 V k I F R 5 c G U u e 3 N s b 3 B l X 2 R l b i w x O X 0 m c X V v d D s s J n F 1 b 3 Q 7 U 2 V j d G l v b j E v Z G 9 z Z V 9 w Y W l y c y 9 D a G F u Z 2 V k I F R 5 c G U u e 3 N j Y W x l X 2 Z h Y 3 R v c l 9 k Z W 4 s M j B 9 J n F 1 b 3 Q 7 L C Z x d W 9 0 O 1 N l Y 3 R p b 2 4 x L 2 R v c 2 V f c G F p c n M v Q 2 h h b m d l Z C B U e X B l L n t N U l 9 z b W 9 v d G h f Z G V u L D I x f S Z x d W 9 0 O y w m c X V v d D t T Z W N 0 a W 9 u M S 9 k b 3 N l X 3 B h a X J z L 0 N o Y W 5 n Z W Q g V H l w Z S 5 7 d F 9 k Z W 4 s M j J 9 J n F 1 b 3 Q 7 L C Z x d W 9 0 O 1 N l Y 3 R p b 2 4 x L 2 R v c 2 V f c G F p c n M v U H J v b W 9 0 Z W Q g S G V h Z G V y c z I u e 0 V u c m 9 s b G 1 l b n R E Y X R l L D I z f S Z x d W 9 0 O y w m c X V v d D t T Z W N 0 a W 9 u M S 9 k b 3 N l X 3 B h a X J z L 0 N o Y W 5 n Z W Q g V H l w Z S 5 7 W W V h c k 9 m Q m l y d G g s M j R 9 J n F 1 b 3 Q 7 L C Z x d W 9 0 O 1 N l Y 3 R p b 2 4 x L 2 R v c 2 V f c G F p c n M v Q 2 h h b m d l Z C B U e X B l L n t E b 3 N l X 2 5 1 b S w y N X 0 m c X V v d D s s J n F 1 b 3 Q 7 U 2 V j d G l v b j E v Z G 9 z Z V 9 w Y W l y c y 9 D a G F u Z 2 V k I F R 5 c G U u e 0 R v c 2 V f Z G V u L D I 2 f S Z x d W 9 0 O y w m c X V v d D t T Z W N 0 a W 9 u M S 9 k b 3 N l X 3 B h a X J z L 1 B y b 2 1 v d G V k I E h l Y W R l c n M y L n t J U 0 9 3 Z W V r R G l l Z F 9 5 L D I 3 f S Z x d W 9 0 O y w m c X V v d D t T Z W N 0 a W 9 u M S 9 k b 3 N l X 3 B h a X J z L 1 B y b 2 1 v d G V k I E h l Y W R l c n M y L n t L Q 0 9 S X 2 8 s M j h 9 J n F 1 b 3 Q 7 X S w m c X V v d D t D b 2 x 1 b W 5 D b 3 V u d C Z x d W 9 0 O z o y O S w m c X V v d D t L Z X l D b 2 x 1 b W 5 O Y W 1 l c y Z x d W 9 0 O z p b X S w m c X V v d D t D b 2 x 1 b W 5 J Z G V u d G l 0 a W V z J n F 1 b 3 Q 7 O l s m c X V v d D t T Z W N 0 a W 9 u M S 9 k b 3 N l X 3 B h a X J z L 0 N o Y W 5 n Z W Q g V H l w Z S 5 7 R G F 0 Z S w w f S Z x d W 9 0 O y w m c X V v d D t T Z W N 0 a W 9 u M S 9 k b 3 N l X 3 B h a X J z L 1 B y b 2 1 v d G V k I E h l Y W R l c n M y L n t J U 0 9 3 Z W V r R G l l Z F 9 4 L D F 9 J n F 1 b 3 Q 7 L C Z x d W 9 0 O 1 N l Y 3 R p b 2 4 x L 2 R v c 2 V f c G F p c n M v Q 2 h h b m d l Z C B U e X B l L n t L Q 0 9 S L D J 9 J n F 1 b 3 Q 7 L C Z x d W 9 0 O 1 N l Y 3 R p b 2 4 x L 2 R v c 2 V f c G F p c n M v Q 2 h h b m d l Z C B U e X B l L n t D S V 9 s b 3 d l c i w z f S Z x d W 9 0 O y w m c X V v d D t T Z W N 0 a W 9 u M S 9 k b 3 N l X 3 B h a X J z L 0 N o Y W 5 n Z W Q g V H l w Z S 5 7 Q 0 l f d X B w Z X I s N H 0 m c X V v d D s s J n F 1 b 3 Q 7 U 2 V j d G l v b j E v Z G 9 z Z V 9 w Y W l y c y 9 D a G F u Z 2 V k I F R 5 c G U u e 0 1 S X 2 5 1 b S w 1 f S Z x d W 9 0 O y w m c X V v d D t T Z W N 0 a W 9 u M S 9 k b 3 N l X 3 B h a X J z L 0 N o Y W 5 n Z W Q g V H l w Z S 5 7 T V J f Y W R q X 2 5 1 b S w 2 f S Z x d W 9 0 O y w m c X V v d D t T Z W N 0 a W 9 u M S 9 k b 3 N l X 3 B h a X J z L 0 N o Y W 5 n Z W Q g V H l w Z S 5 7 Q 0 h f b n V t L D d 9 J n F 1 b 3 Q 7 L C Z x d W 9 0 O 1 N l Y 3 R p b 2 4 x L 2 R v c 2 V f c G F p c n M v Q 2 h h b m d l Z C B U e X B l L n t D S F 9 h Y 3 R 1 Y W x f b n V t L D h 9 J n F 1 b 3 Q 7 L C Z x d W 9 0 O 1 N l Y 3 R p b 2 4 x L 2 R v c 2 V f c G F p c n M v Q 2 h h b m d l Z C B U e X B l L n t o Y X p h c m R f b n V t L D l 9 J n F 1 b 3 Q 7 L C Z x d W 9 0 O 1 N l Y 3 R p b 2 4 x L 2 R v c 2 V f c G F p c n M v Q 2 h h b m d l Z C B U e X B l L n t z b G 9 w Z V 9 u d W 0 s M T B 9 J n F 1 b 3 Q 7 L C Z x d W 9 0 O 1 N l Y 3 R p b 2 4 x L 2 R v c 2 V f c G F p c n M v Q 2 h h b m d l Z C B U e X B l L n t z Y 2 F s Z V 9 m Y W N 0 b 3 J f b n V t L D E x f S Z x d W 9 0 O y w m c X V v d D t T Z W N 0 a W 9 u M S 9 k b 3 N l X 3 B h a X J z L 0 N o Y W 5 n Z W Q g V H l w Z S 5 7 T V J f c 2 1 v b 3 R o X 2 5 1 b S w x M n 0 m c X V v d D s s J n F 1 b 3 Q 7 U 2 V j d G l v b j E v Z G 9 z Z V 9 w Y W l y c y 9 D a G F u Z 2 V k I F R 5 c G U u e 3 R f b n V t L D E z f S Z x d W 9 0 O y w m c X V v d D t T Z W N 0 a W 9 u M S 9 k b 3 N l X 3 B h a X J z L 0 N o Y W 5 n Z W Q g V H l w Z S 5 7 T V J f Z G V u L D E 0 f S Z x d W 9 0 O y w m c X V v d D t T Z W N 0 a W 9 u M S 9 k b 3 N l X 3 B h a X J z L 0 N o Y W 5 n Z W Q g V H l w Z S 5 7 T V J f Y W R q X 2 R l b i w x N X 0 m c X V v d D s s J n F 1 b 3 Q 7 U 2 V j d G l v b j E v Z G 9 z Z V 9 w Y W l y c y 9 D a G F u Z 2 V k I F R 5 c G U u e 0 N I X 2 R l b i w x N n 0 m c X V v d D s s J n F 1 b 3 Q 7 U 2 V j d G l v b j E v Z G 9 z Z V 9 w Y W l y c y 9 D a G F u Z 2 V k I F R 5 c G U u e 0 N I X 2 F j d H V h b F 9 k Z W 4 s M T d 9 J n F 1 b 3 Q 7 L C Z x d W 9 0 O 1 N l Y 3 R p b 2 4 x L 2 R v c 2 V f c G F p c n M v Q 2 h h b m d l Z C B U e X B l L n t o Y X p h c m R f Z G V u L D E 4 f S Z x d W 9 0 O y w m c X V v d D t T Z W N 0 a W 9 u M S 9 k b 3 N l X 3 B h a X J z L 0 N o Y W 5 n Z W Q g V H l w Z S 5 7 c 2 x v c G V f Z G V u L D E 5 f S Z x d W 9 0 O y w m c X V v d D t T Z W N 0 a W 9 u M S 9 k b 3 N l X 3 B h a X J z L 0 N o Y W 5 n Z W Q g V H l w Z S 5 7 c 2 N h b G V f Z m F j d G 9 y X 2 R l b i w y M H 0 m c X V v d D s s J n F 1 b 3 Q 7 U 2 V j d G l v b j E v Z G 9 z Z V 9 w Y W l y c y 9 D a G F u Z 2 V k I F R 5 c G U u e 0 1 S X 3 N t b 2 9 0 a F 9 k Z W 4 s M j F 9 J n F 1 b 3 Q 7 L C Z x d W 9 0 O 1 N l Y 3 R p b 2 4 x L 2 R v c 2 V f c G F p c n M v Q 2 h h b m d l Z C B U e X B l L n t 0 X 2 R l b i w y M n 0 m c X V v d D s s J n F 1 b 3 Q 7 U 2 V j d G l v b j E v Z G 9 z Z V 9 w Y W l y c y 9 Q c m 9 t b 3 R l Z C B I Z W F k Z X J z M i 5 7 R W 5 y b 2 x s b W V u d E R h d G U s M j N 9 J n F 1 b 3 Q 7 L C Z x d W 9 0 O 1 N l Y 3 R p b 2 4 x L 2 R v c 2 V f c G F p c n M v Q 2 h h b m d l Z C B U e X B l L n t Z Z W F y T 2 Z C a X J 0 a C w y N H 0 m c X V v d D s s J n F 1 b 3 Q 7 U 2 V j d G l v b j E v Z G 9 z Z V 9 w Y W l y c y 9 D a G F u Z 2 V k I F R 5 c G U u e 0 R v c 2 V f b n V t L D I 1 f S Z x d W 9 0 O y w m c X V v d D t T Z W N 0 a W 9 u M S 9 k b 3 N l X 3 B h a X J z L 0 N o Y W 5 n Z W Q g V H l w Z S 5 7 R G 9 z Z V 9 k Z W 4 s M j Z 9 J n F 1 b 3 Q 7 L C Z x d W 9 0 O 1 N l Y 3 R p b 2 4 x L 2 R v c 2 V f c G F p c n M v U H J v b W 9 0 Z W Q g S G V h Z G V y c z I u e 0 l T T 3 d l Z W t E a W V k X 3 k s M j d 9 J n F 1 b 3 Q 7 L C Z x d W 9 0 O 1 N l Y 3 R p b 2 4 x L 2 R v c 2 V f c G F p c n M v U H J v b W 9 0 Z W Q g S G V h Z G V y c z I u e 0 t D T 1 J f b y w y O H 0 m c X V v d D t d L C Z x d W 9 0 O 1 J l b G F 0 a W 9 u c 2 h p c E l u Z m 8 m c X V v d D s 6 W 1 1 9 I i A v P j x F b n R y e S B U e X B l P S J B Z G R l Z F R v R G F 0 Y U 1 v Z G V s I i B W Y W x 1 Z T 0 i b D E i I C 8 + P C 9 T d G F i b G V F b n R y a W V z P j w v S X R l b T 4 8 S X R l b T 4 8 S X R l b U x v Y 2 F 0 a W 9 u P j x J d G V t V H l w Z T 5 G b 3 J t d W x h P C 9 J d G V t V H l w Z T 4 8 S X R l b V B h d G g + U 2 V j d G l v b j E v Z G 9 z Z V 9 w Y W l y c y 9 T b 3 V y Y 2 U 8 L 0 l 0 Z W 1 Q Y X R o P j w v S X R l b U x v Y 2 F 0 a W 9 u P j x T d G F i b G V F b n R y a W V z I C 8 + P C 9 J d G V t P j x J d G V t P j x J d G V t T G 9 j Y X R p b 2 4 + P E l 0 Z W 1 U e X B l P k Z v c m 1 1 b G E 8 L 0 l 0 Z W 1 U e X B l P j x J d G V t U G F 0 a D 5 T Z W N 0 a W 9 u M S 9 k b 3 N l X 3 B h a X J z L 2 R v c 2 V f c G F p c n N f U 2 h l Z X Q 8 L 0 l 0 Z W 1 Q Y X R o P j w v S X R l b U x v Y 2 F 0 a W 9 u P j x T d G F i b G V F b n R y a W V z I C 8 + P C 9 J d G V t P j x J d G V t P j x J d G V t T G 9 j Y X R p b 2 4 + P E l 0 Z W 1 U e X B l P k Z v c m 1 1 b G E 8 L 0 l 0 Z W 1 U e X B l P j x J d G V t U G F 0 a D 5 T Z W N 0 a W 9 u M S 9 k b 3 N l X 3 B h a X J z L 1 B y b 2 1 v d G V k J T I w S G V h Z G V y c z I 8 L 0 l 0 Z W 1 Q Y X R o P j w v S X R l b U x v Y 2 F 0 a W 9 u P j x T d G F i b G V F b n R y a W V z I C 8 + P C 9 J d G V t P j x J d G V t P j x J d G V t T G 9 j Y X R p b 2 4 + P E l 0 Z W 1 U e X B l P k Z v c m 1 1 b G E 8 L 0 l 0 Z W 1 U e X B l P j x J d G V t U G F 0 a D 5 T Z W N 0 a W 9 u M S 9 k b 3 N l X 3 B h a X J z L 0 N o Y W 5 n Z W Q l M j B U e X B l P C 9 J d G V t U G F 0 a D 4 8 L 0 l 0 Z W 1 M b 2 N h d G l v b j 4 8 U 3 R h Y m x l R W 5 0 c m l l c y A v P j w v S X R l b T 4 8 L 0 l 0 Z W 1 z P j w v T G 9 j Y W x Q Y W N r Y W d l T W V 0 Y W R h d G F G a W x l P h Y A A A B Q S w U G A A A A A A A A A A A A A A A A A A A A A A A A J g E A A A E A A A D Q j J 3 f A R X R E Y x 6 A M B P w p f r A Q A A A I T i W m C 3 V C h N g n o W b j K / U i Q A A A A A A g A A A A A A E G Y A A A A B A A A g A A A A u n j + 2 0 i T 1 f j T N K G I m B f r v d G J + t 3 r R I k v t f b B 4 V D 4 p b w A A A A A D o A A A A A C A A A g A A A A 9 r J U 0 6 j d 7 X Y j l l C K W 3 T E W h n Y S e M s w k + P N n g M Y J p V I O p Q A A A A w / S 2 r 6 D N n k S Z t p j K Y L v Q Q m G G 8 G R j 6 m l h S D f 9 B Y p n A + q V b L H u 8 y D L a / z f H 5 T 6 G G L 6 s Y t z W Y 0 b h E e R k n l G a q Q y T H h N I P o s 8 Q G e P p + f 5 9 J m G f 5 A A A A A Z X u t y w o R P H 9 e n / e 7 2 M Q T + T r L o + v u L e G t R u t 7 L m P i n G K F X O i H K + 9 B w L 9 o 0 c c q Q 5 G 1 7 m x Y j L U W T v L P k s D 9 2 h f o A w = = < / D a t a M a s h u p > 
</file>

<file path=customXml/item2.xml>��< ? x m l   v e r s i o n = " 1 . 0 "   e n c o d i n g = " U T F - 1 6 " ? > < G e m i n i   x m l n s = " h t t p : / / g e m i n i / p i v o t c u s t o m i z a t i o n / S a n d b o x N o n E m p t y " > < C u s t o m C o n t e n t > < ! [ C D A T A [ 1 ] ] > < / C u s t o m C o n t e n t > < / G e m i n i > 
</file>

<file path=customXml/item3.xml>��< ? x m l   v e r s i o n = " 1 . 0 "   e n c o d i n g = " U T F - 1 6 " ? > < G e m i n i   x m l n s = " h t t p : / / g e m i n i / p i v o t c u s t o m i z a t i o n / I s S a n d b o x E m b e d d e d " > < C u s t o m C o n t e n t > < ! [ C D A T A [ y e s ] ] > < / C u s t o m C o n t e n t > < / G e m i n i > 
</file>

<file path=customXml/item4.xml>��< ? x m l   v e r s i o n = " 1 . 0 "   e n c o d i n g = " U T F - 1 6 " ? > < G e m i n i   x m l n s = " h t t p : / / g e m i n i / p i v o t c u s t o m i z a t i o n / P o w e r P i v o t V e r s i o n " > < C u s t o m C o n t e n t > < ! [ C D A T A [ 2 0 1 5 . 1 3 0 . 1 6 0 6 . 4 4 ] ] > < / C u s t o m C o n t e n t > < / G e m i n i > 
</file>

<file path=customXml/item5.xml>��< ? x m l   v e r s i o n = " 1 . 0 "   e n c o d i n g = " U T F - 1 6 " ? > < G e m i n i   x m l n s = " h t t p : / / g e m i n i / p i v o t c u s t o m i z a t i o n / R e l a t i o n s h i p A u t o D e t e c t i o n E n a b l e d " > < C u s t o m C o n t e n t > < ! [ C D A T A [ T r u e ] ] > < / 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9 - 2 2 T 2 1 : 5 5 : 2 0 . 5 7 2 8 2 6 3 - 0 7 : 0 0 < / L a s t P r o c e s s e d T i m e > < / D a t a M o d e l i n g S a n d b o x . S e r i a l i z e d S a n d b o x E r r o r C a c h e > ] ] > < / C u s t o m C o n t e n t > < / G e m i n i > 
</file>

<file path=customXml/itemProps1.xml><?xml version="1.0" encoding="utf-8"?>
<ds:datastoreItem xmlns:ds="http://schemas.openxmlformats.org/officeDocument/2006/customXml" ds:itemID="{7E90E557-E786-4D40-B1FA-E9B07100FB9A}">
  <ds:schemaRefs>
    <ds:schemaRef ds:uri="http://schemas.microsoft.com/DataMashup"/>
  </ds:schemaRefs>
</ds:datastoreItem>
</file>

<file path=customXml/itemProps2.xml><?xml version="1.0" encoding="utf-8"?>
<ds:datastoreItem xmlns:ds="http://schemas.openxmlformats.org/officeDocument/2006/customXml" ds:itemID="{DDA9BF3F-0725-477B-8FF8-F4B90B8092B4}">
  <ds:schemaRefs/>
</ds:datastoreItem>
</file>

<file path=customXml/itemProps3.xml><?xml version="1.0" encoding="utf-8"?>
<ds:datastoreItem xmlns:ds="http://schemas.openxmlformats.org/officeDocument/2006/customXml" ds:itemID="{54079A9F-4018-4CD3-A12D-0AF136EC5F60}">
  <ds:schemaRefs/>
</ds:datastoreItem>
</file>

<file path=customXml/itemProps4.xml><?xml version="1.0" encoding="utf-8"?>
<ds:datastoreItem xmlns:ds="http://schemas.openxmlformats.org/officeDocument/2006/customXml" ds:itemID="{964F678E-18EB-458E-8799-4116B63FE763}">
  <ds:schemaRefs/>
</ds:datastoreItem>
</file>

<file path=customXml/itemProps5.xml><?xml version="1.0" encoding="utf-8"?>
<ds:datastoreItem xmlns:ds="http://schemas.openxmlformats.org/officeDocument/2006/customXml" ds:itemID="{CA65F469-CD86-46FE-BD21-83E55D2EDBD0}">
  <ds:schemaRefs/>
</ds:datastoreItem>
</file>

<file path=customXml/itemProps6.xml><?xml version="1.0" encoding="utf-8"?>
<ds:datastoreItem xmlns:ds="http://schemas.openxmlformats.org/officeDocument/2006/customXml" ds:itemID="{44844690-A159-4038-9F4E-548308663B8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2021_13 dose 1</vt:lpstr>
      <vt:lpstr>2021_13 dose 2</vt:lpstr>
      <vt:lpstr>2021_24 dose 1</vt:lpstr>
      <vt:lpstr>2021_24 dose 2</vt:lpstr>
      <vt:lpstr>2022_06 dose 3</vt:lpstr>
      <vt:lpstr>2022_47 dose 4</vt:lpstr>
      <vt:lpstr>Deaths per week detail</vt:lpstr>
      <vt:lpstr>diagrams for KCOR paper</vt:lpstr>
      <vt:lpstr>abou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eve Kirsch</dc:creator>
  <cp:lastModifiedBy>Steve Kirsch</cp:lastModifiedBy>
  <dcterms:created xsi:type="dcterms:W3CDTF">2015-06-05T18:17:20Z</dcterms:created>
  <dcterms:modified xsi:type="dcterms:W3CDTF">2025-09-23T04:55:21Z</dcterms:modified>
</cp:coreProperties>
</file>